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pyr-my.sharepoint.com/personal/harri_patana_rinkiin_fi/Documents/Tiedostot/Toimintasuunnitelma 2023/Raportointiryhmä/2023/"/>
    </mc:Choice>
  </mc:AlternateContent>
  <xr:revisionPtr revIDLastSave="10" documentId="8_{3C2B19CA-8C8B-4944-B27B-7F9792AFEE42}" xr6:coauthVersionLast="47" xr6:coauthVersionMax="47" xr10:uidLastSave="{53964E9A-3121-4A48-BAA3-B17E7D70561A}"/>
  <bookViews>
    <workbookView xWindow="-28920" yWindow="-120" windowWidth="29040" windowHeight="15840" xr2:uid="{00000000-000D-0000-FFFF-FFFF00000000}"/>
  </bookViews>
  <sheets>
    <sheet name="Kuntien vuosiraportit" sheetId="2" r:id="rId1"/>
    <sheet name="Kuntaurakat" sheetId="3" r:id="rId2"/>
  </sheets>
  <definedNames>
    <definedName name="ExternalData_1" localSheetId="0" hidden="1">'Kuntien vuosiraportit'!$A$1:$K$35</definedName>
    <definedName name="ExternalData_2" localSheetId="1" hidden="1">Kuntaurakat!$A$1:$H$3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F510D0-86FF-42DB-9AE1-F1D66CF1597E}" keepAlive="1" name="Kysely – Rinki MunicipalityProducerCoop_MunicipalYearlyReport" description="Yhteys kyselyyn Rinki MunicipalityProducerCoop_MunicipalYearlyReport työkirjassa." type="5" refreshedVersion="8" background="1" saveData="1">
    <dbPr connection="Provider=Microsoft.Mashup.OleDb.1;Data Source=$Workbook$;Location=&quot;Rinki MunicipalityProducerCoop_MunicipalYearlyReport&quot;;Extended Properties=&quot;&quot;" command="SELECT * FROM [Rinki MunicipalityProducerCoop_MunicipalYearlyReport]"/>
  </connection>
  <connection id="2" xr16:uid="{3B1A599A-D86F-4341-8C32-232E9ABDE178}" keepAlive="1" name="Kysely – Rinki MunicipalityProducerCoop_MunicipalYearlyReport_Contract" description="Yhteys kyselyyn Rinki MunicipalityProducerCoop_MunicipalYearlyReport_Contract työkirjassa." type="5" refreshedVersion="8" background="1" saveData="1">
    <dbPr connection="Provider=Microsoft.Mashup.OleDb.1;Data Source=$Workbook$;Location=&quot;Rinki MunicipalityProducerCoop_MunicipalYearlyReport_Contract&quot;;Extended Properties=&quot;&quot;" command="SELECT * FROM [Rinki MunicipalityProducerCoop_MunicipalYearlyReport_Contract]"/>
  </connection>
</connections>
</file>

<file path=xl/sharedStrings.xml><?xml version="1.0" encoding="utf-8"?>
<sst xmlns="http://schemas.openxmlformats.org/spreadsheetml/2006/main" count="1209" uniqueCount="226">
  <si>
    <t>ID</t>
  </si>
  <si>
    <t>Raportoija</t>
  </si>
  <si>
    <t>Vuosi</t>
  </si>
  <si>
    <t>Kunnat</t>
  </si>
  <si>
    <t>Korvausvastuun piirissä olevat asuinkiinteistöt</t>
  </si>
  <si>
    <t>Korvausvastuun ulkopuoliset asuinkiinteistöt</t>
  </si>
  <si>
    <t>Muut kuin asuinkiinteistöt</t>
  </si>
  <si>
    <t>Kartonkipisteitä</t>
  </si>
  <si>
    <t>Lasipisteitä</t>
  </si>
  <si>
    <t>Metallipisteitä</t>
  </si>
  <si>
    <t>Muovipisteitä</t>
  </si>
  <si>
    <t>Lapin Jätehuolto kuntayhtymä</t>
  </si>
  <si>
    <t>Enontekiö, Inari, Kemijärvi, Kittilä, Muonio, Pelkosenniemi, Salla, Savukoski, Sodankylä</t>
  </si>
  <si>
    <t>Sammakkokangas Oy</t>
  </si>
  <si>
    <t>Hankasalmi, Kannonkoski, Karstula, Kinnula, Kivijärvi, Multia, Petäjävesi, Pihtipudas, Saarijärvi, Uurainen, Viitasaari, Äänekoski</t>
  </si>
  <si>
    <t>Ylä-Savon Jätehuolto Oy</t>
  </si>
  <si>
    <t>Iisalmi, Keitele, Kiuruvesi, Lapinlahti, Pielavesi, Sonkajärvi, Vieremä</t>
  </si>
  <si>
    <t>Rääkkylän kunta</t>
  </si>
  <si>
    <t>Rääkkylä</t>
  </si>
  <si>
    <t>Mustankorkea Oy</t>
  </si>
  <si>
    <t>Jyväskylä, Laukaa, Muurame, Toivakka</t>
  </si>
  <si>
    <t>Puhas Oy</t>
  </si>
  <si>
    <t>Ilomantsi, Joensuu, Kontiolahti, Liperi, Polvijärvi</t>
  </si>
  <si>
    <t>Kiertokapula Oy</t>
  </si>
  <si>
    <t>Hattula, Hausjärvi, Hyvinkää, Hämeenlinna, Janakkala, Järvenpää, Kerava, Loppi, Mäntsälä, Nurmijärvi, Riihimäki, Tuusula, Valkeakoski</t>
  </si>
  <si>
    <t>Lakeuden Etappi Oy</t>
  </si>
  <si>
    <t>Alavus, Ilmajoki, Kihniö, Kuortane, Kurikka, Lapua, Seinäjoki, Ähtäri</t>
  </si>
  <si>
    <t>Oy Botniarosk Ab</t>
  </si>
  <si>
    <t>Isojoki, Karijoki, Kaskinen, Kauhajoki, Kristiinankaupunki, Närpiö, Teuva</t>
  </si>
  <si>
    <t>Millespakka Oy</t>
  </si>
  <si>
    <t>Alajärvi, Halsua, Kyyjärvi, Lappajärvi, Lestijärvi, Perho, Reisjärvi, Soini, Vimpeli</t>
  </si>
  <si>
    <t>Metsäsairila Oy</t>
  </si>
  <si>
    <t>Mikkeli</t>
  </si>
  <si>
    <t>Loimi-Hämeen Jätehuolto Oy</t>
  </si>
  <si>
    <t>Akaa, Eura, Forssa, Huittinen, Humppila, Jokioinen, Koski Tl, Loimaa, Oripää, Punkalaidun, Sastamala, Somero, Säkylä, Tammela, Urjala, Ypäjä</t>
  </si>
  <si>
    <t>Kangasniemen kunta</t>
  </si>
  <si>
    <t>Kangasniemi</t>
  </si>
  <si>
    <t>Rauman seudun jätehuoltolaitos</t>
  </si>
  <si>
    <t>Eurajoki, Rauma</t>
  </si>
  <si>
    <t>Jämsän kaupunki</t>
  </si>
  <si>
    <t>Jämsä</t>
  </si>
  <si>
    <t>Etelä-Karjalan Jätehuolto Oy</t>
  </si>
  <si>
    <t>Imatra, Lappeenranta, Lemi, Luumäki, Parikkala, Rautjärvi, Ruokolahti, Savitaipale, Taipalsaari</t>
  </si>
  <si>
    <t>Savonlinnan Seudun Jätehuolto Oy</t>
  </si>
  <si>
    <t>Enonkoski, Rantasalmi, Savonlinna, Sulkava</t>
  </si>
  <si>
    <t>Vestia Oy</t>
  </si>
  <si>
    <t>Alavieska, Haapajärvi, Haapavesi, Kalajoki, Kannus, Kärsämäki, Merijärvi, Nivala, Oulainen, Pyhäjoki, Pyhäjärvi, Pyhäntä, Sievi, Siikalatva, Toholampi, Ylivieska</t>
  </si>
  <si>
    <t>Lounais-Suomen Jätehuolto Oy</t>
  </si>
  <si>
    <t>Aura, Kaarina, Kemiönsaari, Lieto, Marttila, Masku, Mynämäki, Naantali, Nousiainen, Paimio, Parainen, Pöytyä, Raisio, Rusko, Salo, Sauvo, Turku, Uusikaupunki</t>
  </si>
  <si>
    <t>Rosk'n Roll Oy Ab</t>
  </si>
  <si>
    <t>Askola, Hanko, Inkoo, Karkkila, Lohja, Loviisa, Pornainen, Porvoo, Raasepori, Sipoo, Siuntio, Vihti</t>
  </si>
  <si>
    <t>Perämeren Jätehuolto Oy</t>
  </si>
  <si>
    <t>Kemi, Keminmaa, Tervola, Tornio, Ylitornio</t>
  </si>
  <si>
    <t>Kymenlaakson Jäte Oy</t>
  </si>
  <si>
    <t>Hamina, Iitti, Kotka, Kouvola, Lapinjärvi, Miehikkälä, Mäntyharju, Pertunmaa, Pyhtää, Virolahti</t>
  </si>
  <si>
    <t>Pirkanmaan Jätehuolto Oy</t>
  </si>
  <si>
    <t>Hämeenkyrö, Ikaalinen, Juupajoki, Kangasala, Lempäälä, Mänttä-Vilppula, Nokia, Orivesi, Parkano, Pirkkala, Pälkäne, Ruovesi, Sastamala, Tampere, Vesilahti, Virrat, Ylöjärvi</t>
  </si>
  <si>
    <t>Napapiirin Residuum Oy</t>
  </si>
  <si>
    <t>Pello, Ranua, Rovaniemi</t>
  </si>
  <si>
    <t>Kuhmoisten kunta</t>
  </si>
  <si>
    <t>Kuhmoinen</t>
  </si>
  <si>
    <t>Salpakierto Oy</t>
  </si>
  <si>
    <t>Asikkala, Heinola, Hollola, Kärkölä, Lahti, Myrskylä, Orimattila, Padasjoki, Pukkila</t>
  </si>
  <si>
    <t>Kuusamon kaupunki</t>
  </si>
  <si>
    <t>Kuusamo</t>
  </si>
  <si>
    <t>HSY Helsingin seudun ympäristöpalvelut -kuntayhtymä</t>
  </si>
  <si>
    <t>Espoo, Helsinki, Kauniainen, Kirkkonummi, Vantaa</t>
  </si>
  <si>
    <t>Ab Ekorosk Oy</t>
  </si>
  <si>
    <t>Evijärvi, Kauhava, Kaustinen, Kokkola, Kruunupyy, Luoto, Pedersören kunta, Pietarsaari, Uusikaarlepyy, Veteli</t>
  </si>
  <si>
    <t>Jätekukko Oy</t>
  </si>
  <si>
    <t>Juuka, Kaavi, Konnevesi, Kuopio, Lieksa, Nurmes, Outokumpu, Pieksämäki, Rautalampi, Rautavaara, Siilinjärvi, Suonenjoki, Tervo, Tuusniemi, Vesanto</t>
  </si>
  <si>
    <t>Keuruun kaupunki</t>
  </si>
  <si>
    <t>Keuruu</t>
  </si>
  <si>
    <t>Kainuun jätehuollon kuntayhtymä</t>
  </si>
  <si>
    <t>Hyrynsalmi, Kajaani, Kuhmo, Paltamo, Puolanka, Ristijärvi, Sotkamo, Suomussalmi, Vaala</t>
  </si>
  <si>
    <t>Puumalan kunta</t>
  </si>
  <si>
    <t>Puumala</t>
  </si>
  <si>
    <t>Kiertokaari Oy</t>
  </si>
  <si>
    <t>Hailuoto, Ii, Kempele, Lumijoki, Oulu, Pudasjärvi, Raahe, Siikajoki, Simo</t>
  </si>
  <si>
    <t>Raportin ID</t>
  </si>
  <si>
    <t>Urakoitsijan Y-tunnus</t>
  </si>
  <si>
    <t>Urakoitsijan nimi</t>
  </si>
  <si>
    <t>Alkaen</t>
  </si>
  <si>
    <t>Päättyen</t>
  </si>
  <si>
    <t>Jae</t>
  </si>
  <si>
    <t>Alihankkijan Y-tunnus</t>
  </si>
  <si>
    <t>Alihankkijan nimi</t>
  </si>
  <si>
    <t>2230771-6</t>
  </si>
  <si>
    <t>Verdis Oy</t>
  </si>
  <si>
    <t>Kartonkipakkaukset</t>
  </si>
  <si>
    <t>Lasipakkaukset</t>
  </si>
  <si>
    <t>Metallipakkaukset</t>
  </si>
  <si>
    <t>Muovipakkaukset</t>
  </si>
  <si>
    <t>1680140-0</t>
  </si>
  <si>
    <t>L&amp;T Oyj</t>
  </si>
  <si>
    <t>0457781-9</t>
  </si>
  <si>
    <t>Hygikyyti Ky</t>
  </si>
  <si>
    <t>2775102-3</t>
  </si>
  <si>
    <t>Ympäristönhuolto Kotilainen Oy</t>
  </si>
  <si>
    <t>Ympäristönhuolto Kotilainen Oy-2</t>
  </si>
  <si>
    <t>Ympäristönhuolto Kotilainen Oy-3</t>
  </si>
  <si>
    <t>1155770-1</t>
  </si>
  <si>
    <t>Kivijärven Jätehuolto Kari Kotilainen</t>
  </si>
  <si>
    <t>Lassila &amp; Tikanoja Oyj</t>
  </si>
  <si>
    <t>Lassila &amp; Tikanoja Oyj-2</t>
  </si>
  <si>
    <t>3322766-6</t>
  </si>
  <si>
    <t>Meine Oy</t>
  </si>
  <si>
    <t>1765095-8</t>
  </si>
  <si>
    <t>Driv Oy</t>
  </si>
  <si>
    <t>0590634-6</t>
  </si>
  <si>
    <t>Cargo Team Oy</t>
  </si>
  <si>
    <t>2999433-6</t>
  </si>
  <si>
    <t>Kiteen Jätehuolto (JT-Pesupalvelu Oy)</t>
  </si>
  <si>
    <t>3155938-4</t>
  </si>
  <si>
    <t>L&amp;T Oy</t>
  </si>
  <si>
    <t>L&amp;T Ympäristöpalvelut Oy</t>
  </si>
  <si>
    <t>1054877-4</t>
  </si>
  <si>
    <t>Korkonen Oy</t>
  </si>
  <si>
    <t>1534303-0</t>
  </si>
  <si>
    <t>Suupohjan Kuljetus Oy</t>
  </si>
  <si>
    <t>2083293-9</t>
  </si>
  <si>
    <t>Retex Ab Oy</t>
  </si>
  <si>
    <t>3291890-8</t>
  </si>
  <si>
    <t>NGR Group Ab</t>
  </si>
  <si>
    <t>1727868-2</t>
  </si>
  <si>
    <t>Kuoppalan Jätehuolto Oy</t>
  </si>
  <si>
    <t>0207178-5</t>
  </si>
  <si>
    <t>RL-Palvelut Oy</t>
  </si>
  <si>
    <t>0862373-9</t>
  </si>
  <si>
    <t>Envor Group Oy</t>
  </si>
  <si>
    <t>0854705-1</t>
  </si>
  <si>
    <t>Hyötykeräys Oy</t>
  </si>
  <si>
    <t>0490555-2</t>
  </si>
  <si>
    <t>Tulla Ky</t>
  </si>
  <si>
    <t>2659323-8</t>
  </si>
  <si>
    <t>RTK-Palvelu Oy</t>
  </si>
  <si>
    <t>2058933-4</t>
  </si>
  <si>
    <t>Rauman KTK Oy</t>
  </si>
  <si>
    <t>2438372-0</t>
  </si>
  <si>
    <t>Haggren Maa ja Vesi Oy</t>
  </si>
  <si>
    <t>0283049-7</t>
  </si>
  <si>
    <t>Erkki Salminen Oy</t>
  </si>
  <si>
    <t>Lassila &amp; Tikanoja Oy</t>
  </si>
  <si>
    <t>2007018-8</t>
  </si>
  <si>
    <t>LK-Service Oy</t>
  </si>
  <si>
    <t>1524220-5</t>
  </si>
  <si>
    <t>Jätehuolto Laine Oy</t>
  </si>
  <si>
    <t>0550436-3</t>
  </si>
  <si>
    <t>Jätehuolto P.Pääkkönen Oy</t>
  </si>
  <si>
    <t>0522684-2</t>
  </si>
  <si>
    <t>Jätehuolto E. Parkkinen Oy</t>
  </si>
  <si>
    <t>0350827-2</t>
  </si>
  <si>
    <t>Suurpää Oy</t>
  </si>
  <si>
    <t>0399691-5</t>
  </si>
  <si>
    <t>Rovaniemen Ekoteam Oy</t>
  </si>
  <si>
    <t>2426805-2</t>
  </si>
  <si>
    <t>Kuljetuspalvelu Lehmussaari</t>
  </si>
  <si>
    <t>0587607-9</t>
  </si>
  <si>
    <t>Hämeen kuljetuspiste Oy</t>
  </si>
  <si>
    <t>Lassila&amp;Tikanoja Oyj</t>
  </si>
  <si>
    <t>L&amp;T Ympäristöpalvelut</t>
  </si>
  <si>
    <t>2252993-3</t>
  </si>
  <si>
    <t>Auriga Oy</t>
  </si>
  <si>
    <t>2565555-6</t>
  </si>
  <si>
    <t>Double Cargo Oy</t>
  </si>
  <si>
    <t>0946005-4</t>
  </si>
  <si>
    <t>Remeo Oy</t>
  </si>
  <si>
    <t>3016941-3</t>
  </si>
  <si>
    <t>Rabindo Oy</t>
  </si>
  <si>
    <t>3144156-2</t>
  </si>
  <si>
    <t>Ekokuljetus JNH Oy</t>
  </si>
  <si>
    <t>1406297-4</t>
  </si>
  <si>
    <t>Transport P. Kronholm</t>
  </si>
  <si>
    <t>0963703-2</t>
  </si>
  <si>
    <t>Puhtaanapito ja Kuljetus Pahkakangas</t>
  </si>
  <si>
    <t>0487464-5</t>
  </si>
  <si>
    <t>Finells Transport Ab</t>
  </si>
  <si>
    <t>2257843-6</t>
  </si>
  <si>
    <t>JPS-Kuljetus Oy</t>
  </si>
  <si>
    <t>Lassila &amp; Tikanoja Ympäristöpalvelut OY</t>
  </si>
  <si>
    <t>2102857-1</t>
  </si>
  <si>
    <t>Kainuun jätehuolto Oy</t>
  </si>
  <si>
    <t>Lassila &amp; Tikanoja Ympäristöpalvelut Oy</t>
  </si>
  <si>
    <t>2372043-0</t>
  </si>
  <si>
    <t>Kuljetus ja Urakointi R. &amp; A. Härkönen Ky</t>
  </si>
  <si>
    <t>Verdis</t>
  </si>
  <si>
    <t>0533315-4</t>
  </si>
  <si>
    <t>Pidä Saaristo Siistinä Ry</t>
  </si>
  <si>
    <t>0648095-7</t>
  </si>
  <si>
    <t>Jätehuolto M. Helistölä</t>
  </si>
  <si>
    <t>3364675-6</t>
  </si>
  <si>
    <t>SaaristoInfra</t>
  </si>
  <si>
    <t>1008638-9</t>
  </si>
  <si>
    <t>Trans Aarnio Oy</t>
  </si>
  <si>
    <t>1870674-9</t>
  </si>
  <si>
    <t>KV-Koneurakointi</t>
  </si>
  <si>
    <t>3223962-2</t>
  </si>
  <si>
    <t>V-S Ympäristöpalvelut</t>
  </si>
  <si>
    <t>0154972-4</t>
  </si>
  <si>
    <t>Tampereen Autokuljetus Oy</t>
  </si>
  <si>
    <t>1055267-7</t>
  </si>
  <si>
    <t>Jarno Jokinen</t>
  </si>
  <si>
    <t>0615944-2</t>
  </si>
  <si>
    <t>Ahlfors Oy</t>
  </si>
  <si>
    <t>3117030-1</t>
  </si>
  <si>
    <t>KMV Ympäristöhuolto Oy</t>
  </si>
  <si>
    <t>2842334-7</t>
  </si>
  <si>
    <t>Kipox Oy</t>
  </si>
  <si>
    <t>0154049-8</t>
  </si>
  <si>
    <t>Hämeen Kuljetus Oy</t>
  </si>
  <si>
    <t>0626063-9</t>
  </si>
  <si>
    <t>Kuljetusliike Törmä Oy</t>
  </si>
  <si>
    <t>KMV-Ympäristöhuolto Oy</t>
  </si>
  <si>
    <t>1925347-0</t>
  </si>
  <si>
    <t>SPM Kuljetus Oy</t>
  </si>
  <si>
    <t>1925133-6</t>
  </si>
  <si>
    <t>Kuljetus Särkinen Oy</t>
  </si>
  <si>
    <t>0416056-2</t>
  </si>
  <si>
    <t>Kempeleen Jätekuljetus Ky</t>
  </si>
  <si>
    <t>0186957-6</t>
  </si>
  <si>
    <t>Haurun Jäteauto Oy</t>
  </si>
  <si>
    <t>1765937-0</t>
  </si>
  <si>
    <t>Iin Jätehuolto Paakkola Oy</t>
  </si>
  <si>
    <t>2200488-9</t>
  </si>
  <si>
    <t>Linlog Ky</t>
  </si>
  <si>
    <t>Lassila &amp; Tikanoja ympäristöpalvelut 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ali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DF1E27-63BD-4DBE-A6C0-F80D15478CB9}" autoFormatId="16" applyNumberFormats="0" applyBorderFormats="0" applyFontFormats="0" applyPatternFormats="0" applyAlignmentFormats="0" applyWidthHeightFormats="0">
  <queryTableRefresh nextId="24">
    <queryTableFields count="11">
      <queryTableField id="1" name="ID" tableColumnId="1"/>
      <queryTableField id="3" name="Raportoija" tableColumnId="3"/>
      <queryTableField id="4" name="Vuosi" tableColumnId="4"/>
      <queryTableField id="5" name="Kunnat" tableColumnId="5"/>
      <queryTableField id="8" name="Korvausvastuun piirissä olevat asuinkiinteistöt" tableColumnId="8"/>
      <queryTableField id="9" name="Korvausvastuun ulkopuoliset asuinkiinteistöt" tableColumnId="9"/>
      <queryTableField id="10" name="Muut kuin asuinkiinteistöt" tableColumnId="10"/>
      <queryTableField id="11" name="Kartonkipisteitä" tableColumnId="11"/>
      <queryTableField id="12" name="Lasipisteitä" tableColumnId="12"/>
      <queryTableField id="13" name="Metallipisteitä" tableColumnId="13"/>
      <queryTableField id="14" name="Muovipisteitä" tableColumnId="14"/>
    </queryTableFields>
    <queryTableDeletedFields count="12">
      <deletedField name="API"/>
      <deletedField name="Kuntahuomioita"/>
      <deletedField name="Tila"/>
      <deletedField name="Lähetetty"/>
      <deletedField name="Hyväksytty"/>
      <deletedField name="Ringin kommentit"/>
      <deletedField name="Hallintalinkki"/>
      <deletedField name="Avoin muokkauslinkki"/>
      <deletedField name="Raportoijan nimi"/>
      <deletedField name="Raportoijan email"/>
      <deletedField name="Raportoijan puhelin"/>
      <deletedField name="Kuntalistan kommenti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EA87D46-0DBD-4985-ABC2-5BCE95321005}" autoFormatId="16" applyNumberFormats="0" applyBorderFormats="0" applyFontFormats="0" applyPatternFormats="0" applyAlignmentFormats="0" applyWidthHeightFormats="0">
  <queryTableRefresh nextId="9">
    <queryTableFields count="8">
      <queryTableField id="1" name="Raportin ID" tableColumnId="1"/>
      <queryTableField id="2" name="Urakoitsijan Y-tunnus" tableColumnId="2"/>
      <queryTableField id="3" name="Urakoitsijan nimi" tableColumnId="3"/>
      <queryTableField id="4" name="Alkaen" tableColumnId="4"/>
      <queryTableField id="5" name="Päättyen" tableColumnId="5"/>
      <queryTableField id="6" name="Jae" tableColumnId="6"/>
      <queryTableField id="7" name="Alihankkijan Y-tunnus" tableColumnId="7"/>
      <queryTableField id="8" name="Alihankkijan nim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7847B8-6C26-4CDC-AF9C-85AA99E0D913}" name="Rinki_MunicipalityProducerCoop_MunicipalYearlyReport" displayName="Rinki_MunicipalityProducerCoop_MunicipalYearlyReport" ref="A1:K35" tableType="queryTable" totalsRowShown="0">
  <autoFilter ref="A1:K35" xr:uid="{2E7847B8-6C26-4CDC-AF9C-85AA99E0D913}"/>
  <tableColumns count="11">
    <tableColumn id="1" xr3:uid="{B0380E2D-57DE-447A-B5D1-7A265D2BED47}" uniqueName="1" name="ID" queryTableFieldId="1"/>
    <tableColumn id="3" xr3:uid="{9F29EFC1-0407-4601-9E74-62FA99B9BC5D}" uniqueName="3" name="Raportoija" queryTableFieldId="3" dataDxfId="8"/>
    <tableColumn id="4" xr3:uid="{DD1D660D-956D-4B2C-B95F-37E26CA69DD1}" uniqueName="4" name="Vuosi" queryTableFieldId="4"/>
    <tableColumn id="5" xr3:uid="{C455BF4B-D12D-4E69-B50C-419A01AAFD4C}" uniqueName="5" name="Kunnat" queryTableFieldId="5" dataDxfId="7"/>
    <tableColumn id="8" xr3:uid="{D4700592-DC77-4D28-B14E-01853D560396}" uniqueName="8" name="Korvausvastuun piirissä olevat asuinkiinteistöt" queryTableFieldId="8"/>
    <tableColumn id="9" xr3:uid="{EF23533A-DB58-420D-A614-91D378C2A69E}" uniqueName="9" name="Korvausvastuun ulkopuoliset asuinkiinteistöt" queryTableFieldId="9"/>
    <tableColumn id="10" xr3:uid="{4F1FEAF9-B926-438A-8ADE-7038B73D5E83}" uniqueName="10" name="Muut kuin asuinkiinteistöt" queryTableFieldId="10"/>
    <tableColumn id="11" xr3:uid="{9BCF34B7-B779-47E2-BBC7-03B5EBCE8DF6}" uniqueName="11" name="Kartonkipisteitä" queryTableFieldId="11"/>
    <tableColumn id="12" xr3:uid="{F3F23185-6F9D-49C0-B6CF-E2708C10D21A}" uniqueName="12" name="Lasipisteitä" queryTableFieldId="12"/>
    <tableColumn id="13" xr3:uid="{4F700F85-CB22-4DDA-813D-912C37BD5D09}" uniqueName="13" name="Metallipisteitä" queryTableFieldId="13"/>
    <tableColumn id="14" xr3:uid="{E491D800-76F4-4AAB-A628-459E2BD3A254}" uniqueName="14" name="Muovipisteitä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7C2894-8DE8-4162-AADA-976A1B1647D9}" name="Rinki_MunicipalityProducerCoop_MunicipalYearlyReport_Contract" displayName="Rinki_MunicipalityProducerCoop_MunicipalYearlyReport_Contract" ref="A1:H353" tableType="queryTable" totalsRowShown="0">
  <autoFilter ref="A1:H353" xr:uid="{E87C2894-8DE8-4162-AADA-976A1B1647D9}"/>
  <tableColumns count="8">
    <tableColumn id="1" xr3:uid="{DAC472FA-4613-4415-875F-F6A94562315A}" uniqueName="1" name="Raportin ID" queryTableFieldId="1"/>
    <tableColumn id="2" xr3:uid="{279903A9-9B89-4A12-8107-EE705A1A5969}" uniqueName="2" name="Urakoitsijan Y-tunnus" queryTableFieldId="2" dataDxfId="6"/>
    <tableColumn id="3" xr3:uid="{5F823BB5-4B08-405C-A7B5-441B81C3E866}" uniqueName="3" name="Urakoitsijan nimi" queryTableFieldId="3" dataDxfId="5"/>
    <tableColumn id="4" xr3:uid="{3687B30A-824F-4E9D-93AC-1DA2C2948BB1}" uniqueName="4" name="Alkaen" queryTableFieldId="4" dataDxfId="4"/>
    <tableColumn id="5" xr3:uid="{2782BFF8-BDD8-452E-A4E7-05FAFA9C6D1B}" uniqueName="5" name="Päättyen" queryTableFieldId="5" dataDxfId="3"/>
    <tableColumn id="6" xr3:uid="{1026314C-2CD6-4257-AA00-77644B59904E}" uniqueName="6" name="Jae" queryTableFieldId="6" dataDxfId="2"/>
    <tableColumn id="7" xr3:uid="{F7F6B738-1E10-491D-BBDE-781BE9D8F4A5}" uniqueName="7" name="Alihankkijan Y-tunnus" queryTableFieldId="7" dataDxfId="1"/>
    <tableColumn id="8" xr3:uid="{DD500259-5155-43A0-B34E-EC3192FCBF47}" uniqueName="8" name="Alihankkijan nimi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B9C03-A1AE-4152-81F4-C2A00527DE5B}">
  <dimension ref="A1:K35"/>
  <sheetViews>
    <sheetView tabSelected="1" workbookViewId="0">
      <selection activeCell="D20" sqref="D20"/>
    </sheetView>
  </sheetViews>
  <sheetFormatPr defaultRowHeight="14.4" x14ac:dyDescent="0.3"/>
  <cols>
    <col min="1" max="1" width="5.109375" bestFit="1" customWidth="1"/>
    <col min="2" max="2" width="50.6640625" bestFit="1" customWidth="1"/>
    <col min="3" max="3" width="8.33203125" bestFit="1" customWidth="1"/>
    <col min="4" max="4" width="157" customWidth="1"/>
    <col min="5" max="5" width="45.44140625" bestFit="1" customWidth="1"/>
    <col min="6" max="6" width="44.109375" bestFit="1" customWidth="1"/>
    <col min="7" max="7" width="27.109375" bestFit="1" customWidth="1"/>
    <col min="8" max="8" width="17.5546875" bestFit="1" customWidth="1"/>
    <col min="9" max="9" width="13.33203125" bestFit="1" customWidth="1"/>
    <col min="10" max="10" width="16.5546875" bestFit="1" customWidth="1"/>
    <col min="11" max="11" width="15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1</v>
      </c>
      <c r="B2" t="s">
        <v>11</v>
      </c>
      <c r="C2">
        <v>2023</v>
      </c>
      <c r="D2" t="s">
        <v>12</v>
      </c>
      <c r="E2">
        <v>238</v>
      </c>
      <c r="F2">
        <v>64</v>
      </c>
      <c r="G2">
        <v>46</v>
      </c>
      <c r="H2">
        <v>3</v>
      </c>
      <c r="I2">
        <v>143</v>
      </c>
      <c r="J2">
        <v>145</v>
      </c>
      <c r="K2">
        <v>4</v>
      </c>
    </row>
    <row r="3" spans="1:11" x14ac:dyDescent="0.3">
      <c r="A3">
        <v>2</v>
      </c>
      <c r="B3" t="s">
        <v>13</v>
      </c>
      <c r="C3">
        <v>2023</v>
      </c>
      <c r="D3" t="s">
        <v>14</v>
      </c>
      <c r="E3">
        <v>876</v>
      </c>
      <c r="F3">
        <v>124</v>
      </c>
      <c r="G3">
        <v>350</v>
      </c>
      <c r="H3">
        <v>114</v>
      </c>
      <c r="I3">
        <v>132</v>
      </c>
      <c r="J3">
        <v>134</v>
      </c>
      <c r="K3">
        <v>12</v>
      </c>
    </row>
    <row r="4" spans="1:11" x14ac:dyDescent="0.3">
      <c r="A4">
        <v>3</v>
      </c>
      <c r="B4" t="s">
        <v>15</v>
      </c>
      <c r="C4">
        <v>2023</v>
      </c>
      <c r="D4" t="s">
        <v>16</v>
      </c>
      <c r="E4">
        <v>924</v>
      </c>
      <c r="F4">
        <v>116</v>
      </c>
      <c r="G4">
        <v>240</v>
      </c>
      <c r="H4">
        <v>4</v>
      </c>
      <c r="I4">
        <v>30</v>
      </c>
      <c r="J4">
        <v>30</v>
      </c>
      <c r="K4">
        <v>0</v>
      </c>
    </row>
    <row r="5" spans="1:11" x14ac:dyDescent="0.3">
      <c r="A5">
        <v>4</v>
      </c>
      <c r="B5" t="s">
        <v>17</v>
      </c>
      <c r="C5">
        <v>2023</v>
      </c>
      <c r="D5" t="s">
        <v>18</v>
      </c>
      <c r="E5">
        <v>20</v>
      </c>
      <c r="F5">
        <v>0</v>
      </c>
      <c r="G5">
        <v>0</v>
      </c>
      <c r="H5">
        <v>12</v>
      </c>
      <c r="I5">
        <v>12</v>
      </c>
      <c r="J5">
        <v>12</v>
      </c>
      <c r="K5">
        <v>0</v>
      </c>
    </row>
    <row r="6" spans="1:11" x14ac:dyDescent="0.3">
      <c r="A6">
        <v>5</v>
      </c>
      <c r="B6" t="s">
        <v>19</v>
      </c>
      <c r="C6">
        <v>2023</v>
      </c>
      <c r="D6" t="s">
        <v>20</v>
      </c>
      <c r="E6">
        <v>3059</v>
      </c>
      <c r="F6">
        <v>250</v>
      </c>
      <c r="G6">
        <v>199</v>
      </c>
      <c r="H6">
        <v>100</v>
      </c>
      <c r="I6">
        <v>104</v>
      </c>
      <c r="J6">
        <v>104</v>
      </c>
      <c r="K6">
        <v>0</v>
      </c>
    </row>
    <row r="7" spans="1:11" x14ac:dyDescent="0.3">
      <c r="A7">
        <v>6</v>
      </c>
      <c r="B7" t="s">
        <v>21</v>
      </c>
      <c r="C7">
        <v>2023</v>
      </c>
      <c r="D7" t="s">
        <v>22</v>
      </c>
      <c r="E7">
        <v>1699</v>
      </c>
      <c r="F7">
        <v>104</v>
      </c>
      <c r="G7">
        <v>178</v>
      </c>
      <c r="H7">
        <v>5</v>
      </c>
      <c r="I7">
        <v>20</v>
      </c>
      <c r="J7">
        <v>20</v>
      </c>
      <c r="K7">
        <v>0</v>
      </c>
    </row>
    <row r="8" spans="1:11" x14ac:dyDescent="0.3">
      <c r="A8">
        <v>7</v>
      </c>
      <c r="B8" t="s">
        <v>23</v>
      </c>
      <c r="C8">
        <v>2023</v>
      </c>
      <c r="D8" t="s">
        <v>24</v>
      </c>
      <c r="E8">
        <v>5784</v>
      </c>
      <c r="F8">
        <v>1922</v>
      </c>
      <c r="G8">
        <v>735</v>
      </c>
      <c r="H8">
        <v>0</v>
      </c>
      <c r="I8">
        <v>0</v>
      </c>
      <c r="J8">
        <v>0</v>
      </c>
      <c r="K8">
        <v>0</v>
      </c>
    </row>
    <row r="9" spans="1:11" x14ac:dyDescent="0.3">
      <c r="A9">
        <v>8</v>
      </c>
      <c r="B9" t="s">
        <v>25</v>
      </c>
      <c r="C9">
        <v>2023</v>
      </c>
      <c r="D9" t="s">
        <v>26</v>
      </c>
      <c r="E9">
        <v>850</v>
      </c>
      <c r="F9">
        <v>384</v>
      </c>
      <c r="G9">
        <v>428</v>
      </c>
      <c r="H9">
        <v>11</v>
      </c>
      <c r="I9">
        <v>83</v>
      </c>
      <c r="J9">
        <v>73</v>
      </c>
      <c r="K9">
        <v>11</v>
      </c>
    </row>
    <row r="10" spans="1:11" x14ac:dyDescent="0.3">
      <c r="A10">
        <v>9</v>
      </c>
      <c r="B10" t="s">
        <v>27</v>
      </c>
      <c r="C10">
        <v>2023</v>
      </c>
      <c r="D10" t="s">
        <v>28</v>
      </c>
      <c r="E10">
        <v>0</v>
      </c>
      <c r="F10">
        <v>0</v>
      </c>
      <c r="G10">
        <v>0</v>
      </c>
      <c r="H10">
        <v>0</v>
      </c>
      <c r="I10">
        <v>62</v>
      </c>
      <c r="J10">
        <v>62</v>
      </c>
      <c r="K10">
        <v>7</v>
      </c>
    </row>
    <row r="11" spans="1:11" x14ac:dyDescent="0.3">
      <c r="A11">
        <v>10</v>
      </c>
      <c r="B11" t="s">
        <v>29</v>
      </c>
      <c r="C11">
        <v>2023</v>
      </c>
      <c r="D11" t="s">
        <v>30</v>
      </c>
      <c r="E11">
        <v>310</v>
      </c>
      <c r="F11">
        <v>0</v>
      </c>
      <c r="G11">
        <v>75</v>
      </c>
      <c r="H11">
        <v>0</v>
      </c>
      <c r="I11">
        <v>75</v>
      </c>
      <c r="J11">
        <v>75</v>
      </c>
      <c r="K11">
        <v>0</v>
      </c>
    </row>
    <row r="12" spans="1:11" x14ac:dyDescent="0.3">
      <c r="A12">
        <v>11</v>
      </c>
      <c r="B12" t="s">
        <v>31</v>
      </c>
      <c r="C12">
        <v>2023</v>
      </c>
      <c r="D12" t="s">
        <v>32</v>
      </c>
      <c r="E12">
        <v>951</v>
      </c>
      <c r="F12">
        <v>444</v>
      </c>
      <c r="G12">
        <v>80</v>
      </c>
      <c r="H12">
        <v>46</v>
      </c>
      <c r="I12">
        <v>52</v>
      </c>
      <c r="J12">
        <v>52</v>
      </c>
      <c r="K12">
        <v>2</v>
      </c>
    </row>
    <row r="13" spans="1:11" x14ac:dyDescent="0.3">
      <c r="A13">
        <v>12</v>
      </c>
      <c r="B13" t="s">
        <v>33</v>
      </c>
      <c r="C13">
        <v>2023</v>
      </c>
      <c r="D13" t="s">
        <v>34</v>
      </c>
      <c r="E13">
        <v>1984</v>
      </c>
      <c r="F13">
        <v>162</v>
      </c>
      <c r="G13">
        <v>358</v>
      </c>
      <c r="H13">
        <v>9</v>
      </c>
      <c r="I13">
        <v>160</v>
      </c>
      <c r="J13">
        <v>160</v>
      </c>
      <c r="K13">
        <v>9</v>
      </c>
    </row>
    <row r="14" spans="1:11" x14ac:dyDescent="0.3">
      <c r="A14">
        <v>13</v>
      </c>
      <c r="B14" t="s">
        <v>35</v>
      </c>
      <c r="C14">
        <v>2023</v>
      </c>
      <c r="D14" t="s">
        <v>36</v>
      </c>
      <c r="E14">
        <v>90</v>
      </c>
      <c r="F14">
        <v>78</v>
      </c>
      <c r="G14">
        <v>11</v>
      </c>
      <c r="H14">
        <v>0</v>
      </c>
      <c r="I14">
        <v>0</v>
      </c>
      <c r="J14">
        <v>0</v>
      </c>
      <c r="K14">
        <v>0</v>
      </c>
    </row>
    <row r="15" spans="1:11" x14ac:dyDescent="0.3">
      <c r="A15">
        <v>14</v>
      </c>
      <c r="B15" t="s">
        <v>37</v>
      </c>
      <c r="C15">
        <v>2023</v>
      </c>
      <c r="D15" t="s">
        <v>38</v>
      </c>
      <c r="E15">
        <v>737</v>
      </c>
      <c r="F15">
        <v>485</v>
      </c>
      <c r="G15">
        <v>91</v>
      </c>
      <c r="H15">
        <v>15</v>
      </c>
      <c r="I15">
        <v>15</v>
      </c>
      <c r="J15">
        <v>23</v>
      </c>
      <c r="K15">
        <v>0</v>
      </c>
    </row>
    <row r="16" spans="1:11" x14ac:dyDescent="0.3">
      <c r="A16">
        <v>15</v>
      </c>
      <c r="B16" t="s">
        <v>39</v>
      </c>
      <c r="C16">
        <v>2023</v>
      </c>
      <c r="D16" t="s">
        <v>40</v>
      </c>
      <c r="E16">
        <v>286</v>
      </c>
      <c r="F16">
        <v>61</v>
      </c>
      <c r="G16">
        <v>37</v>
      </c>
      <c r="H16">
        <v>48</v>
      </c>
      <c r="I16">
        <v>61</v>
      </c>
      <c r="J16">
        <v>60</v>
      </c>
      <c r="K16">
        <v>0</v>
      </c>
    </row>
    <row r="17" spans="1:11" x14ac:dyDescent="0.3">
      <c r="A17">
        <v>16</v>
      </c>
      <c r="B17" t="s">
        <v>41</v>
      </c>
      <c r="C17">
        <v>2023</v>
      </c>
      <c r="D17" t="s">
        <v>42</v>
      </c>
      <c r="E17">
        <v>3094</v>
      </c>
      <c r="F17">
        <v>460</v>
      </c>
      <c r="G17">
        <v>57</v>
      </c>
      <c r="H17">
        <v>44</v>
      </c>
      <c r="I17">
        <v>44</v>
      </c>
      <c r="J17">
        <v>44</v>
      </c>
      <c r="K17">
        <v>13</v>
      </c>
    </row>
    <row r="18" spans="1:11" x14ac:dyDescent="0.3">
      <c r="A18">
        <v>17</v>
      </c>
      <c r="B18" t="s">
        <v>43</v>
      </c>
      <c r="C18">
        <v>2023</v>
      </c>
      <c r="D18" t="s">
        <v>44</v>
      </c>
      <c r="E18">
        <v>758</v>
      </c>
      <c r="F18">
        <v>324</v>
      </c>
      <c r="G18">
        <v>65</v>
      </c>
      <c r="H18">
        <v>0</v>
      </c>
      <c r="I18">
        <v>14</v>
      </c>
      <c r="J18">
        <v>14</v>
      </c>
      <c r="K18">
        <v>0</v>
      </c>
    </row>
    <row r="19" spans="1:11" x14ac:dyDescent="0.3">
      <c r="A19">
        <v>18</v>
      </c>
      <c r="B19" t="s">
        <v>45</v>
      </c>
      <c r="C19">
        <v>2023</v>
      </c>
      <c r="D19" t="s">
        <v>46</v>
      </c>
      <c r="E19">
        <v>937</v>
      </c>
      <c r="F19">
        <v>223</v>
      </c>
      <c r="G19">
        <v>1141</v>
      </c>
      <c r="H19">
        <v>12</v>
      </c>
      <c r="I19">
        <v>137</v>
      </c>
      <c r="J19">
        <v>137</v>
      </c>
      <c r="K19">
        <v>0</v>
      </c>
    </row>
    <row r="20" spans="1:11" x14ac:dyDescent="0.3">
      <c r="A20">
        <v>19</v>
      </c>
      <c r="B20" t="s">
        <v>47</v>
      </c>
      <c r="C20">
        <v>2023</v>
      </c>
      <c r="D20" t="s">
        <v>48</v>
      </c>
      <c r="E20">
        <v>153839</v>
      </c>
      <c r="F20">
        <v>87179</v>
      </c>
      <c r="G20">
        <v>694</v>
      </c>
      <c r="H20">
        <v>14</v>
      </c>
      <c r="I20">
        <v>147</v>
      </c>
      <c r="J20">
        <v>147</v>
      </c>
      <c r="K20">
        <v>17</v>
      </c>
    </row>
    <row r="21" spans="1:11" x14ac:dyDescent="0.3">
      <c r="A21">
        <v>20</v>
      </c>
      <c r="B21" t="s">
        <v>49</v>
      </c>
      <c r="C21">
        <v>2023</v>
      </c>
      <c r="D21" t="s">
        <v>50</v>
      </c>
      <c r="E21">
        <v>2775</v>
      </c>
      <c r="F21">
        <v>3498</v>
      </c>
      <c r="G21">
        <v>408</v>
      </c>
      <c r="H21">
        <v>79</v>
      </c>
      <c r="I21">
        <v>139</v>
      </c>
      <c r="J21">
        <v>139</v>
      </c>
      <c r="K21">
        <v>0</v>
      </c>
    </row>
    <row r="22" spans="1:11" x14ac:dyDescent="0.3">
      <c r="A22">
        <v>21</v>
      </c>
      <c r="B22" t="s">
        <v>51</v>
      </c>
      <c r="C22">
        <v>2023</v>
      </c>
      <c r="D22" t="s">
        <v>52</v>
      </c>
      <c r="E22">
        <v>523</v>
      </c>
      <c r="F22">
        <v>520</v>
      </c>
      <c r="G22">
        <v>168</v>
      </c>
      <c r="H22">
        <v>0</v>
      </c>
      <c r="I22">
        <v>0</v>
      </c>
      <c r="J22">
        <v>0</v>
      </c>
      <c r="K22">
        <v>0</v>
      </c>
    </row>
    <row r="23" spans="1:11" x14ac:dyDescent="0.3">
      <c r="A23">
        <v>22</v>
      </c>
      <c r="B23" t="s">
        <v>53</v>
      </c>
      <c r="C23">
        <v>2023</v>
      </c>
      <c r="D23" t="s">
        <v>54</v>
      </c>
      <c r="E23">
        <v>3520</v>
      </c>
      <c r="F23">
        <v>1171</v>
      </c>
      <c r="G23">
        <v>147</v>
      </c>
      <c r="H23">
        <v>44</v>
      </c>
      <c r="I23">
        <v>44</v>
      </c>
      <c r="J23">
        <v>44</v>
      </c>
      <c r="K23">
        <v>20</v>
      </c>
    </row>
    <row r="24" spans="1:11" x14ac:dyDescent="0.3">
      <c r="A24">
        <v>23</v>
      </c>
      <c r="B24" t="s">
        <v>55</v>
      </c>
      <c r="C24">
        <v>2023</v>
      </c>
      <c r="D24" t="s">
        <v>56</v>
      </c>
      <c r="E24">
        <v>5630</v>
      </c>
      <c r="F24">
        <v>3136</v>
      </c>
      <c r="G24">
        <v>924</v>
      </c>
      <c r="H24">
        <v>43</v>
      </c>
      <c r="I24">
        <v>125</v>
      </c>
      <c r="J24">
        <v>126</v>
      </c>
      <c r="K24">
        <v>1</v>
      </c>
    </row>
    <row r="25" spans="1:11" x14ac:dyDescent="0.3">
      <c r="A25">
        <v>24</v>
      </c>
      <c r="B25" t="s">
        <v>57</v>
      </c>
      <c r="C25">
        <v>2023</v>
      </c>
      <c r="D25" t="s">
        <v>58</v>
      </c>
      <c r="E25">
        <v>1016</v>
      </c>
      <c r="F25">
        <v>294</v>
      </c>
      <c r="G25">
        <v>64</v>
      </c>
      <c r="H25">
        <v>41</v>
      </c>
      <c r="I25">
        <v>41</v>
      </c>
      <c r="J25">
        <v>41</v>
      </c>
      <c r="K25">
        <v>3</v>
      </c>
    </row>
    <row r="26" spans="1:11" x14ac:dyDescent="0.3">
      <c r="A26">
        <v>25</v>
      </c>
      <c r="B26" t="s">
        <v>59</v>
      </c>
      <c r="C26">
        <v>2023</v>
      </c>
      <c r="D26" t="s">
        <v>60</v>
      </c>
      <c r="E26">
        <v>17</v>
      </c>
      <c r="F26">
        <v>8</v>
      </c>
      <c r="G26">
        <v>7</v>
      </c>
      <c r="H26">
        <v>5</v>
      </c>
      <c r="I26">
        <v>8</v>
      </c>
      <c r="J26">
        <v>15</v>
      </c>
      <c r="K26">
        <v>0</v>
      </c>
    </row>
    <row r="27" spans="1:11" x14ac:dyDescent="0.3">
      <c r="A27">
        <v>26</v>
      </c>
      <c r="B27" t="s">
        <v>61</v>
      </c>
      <c r="C27">
        <v>2023</v>
      </c>
      <c r="D27" t="s">
        <v>62</v>
      </c>
      <c r="E27">
        <v>2732</v>
      </c>
      <c r="F27">
        <v>475</v>
      </c>
      <c r="G27">
        <v>52</v>
      </c>
      <c r="H27">
        <v>0</v>
      </c>
      <c r="I27">
        <v>0</v>
      </c>
      <c r="J27">
        <v>0</v>
      </c>
      <c r="K27">
        <v>0</v>
      </c>
    </row>
    <row r="28" spans="1:11" x14ac:dyDescent="0.3">
      <c r="A28">
        <v>27</v>
      </c>
      <c r="B28" t="s">
        <v>63</v>
      </c>
      <c r="C28">
        <v>2023</v>
      </c>
      <c r="D28" t="s">
        <v>64</v>
      </c>
      <c r="E28">
        <v>262</v>
      </c>
      <c r="F28">
        <v>5754</v>
      </c>
      <c r="G28">
        <v>8587</v>
      </c>
      <c r="H28">
        <v>0</v>
      </c>
      <c r="I28">
        <v>0</v>
      </c>
      <c r="J28">
        <v>0</v>
      </c>
      <c r="K28">
        <v>0</v>
      </c>
    </row>
    <row r="29" spans="1:11" x14ac:dyDescent="0.3">
      <c r="A29">
        <v>28</v>
      </c>
      <c r="B29" t="s">
        <v>65</v>
      </c>
      <c r="C29">
        <v>2023</v>
      </c>
      <c r="D29" t="s">
        <v>66</v>
      </c>
      <c r="E29">
        <v>14553</v>
      </c>
      <c r="F29">
        <v>6924</v>
      </c>
      <c r="G29">
        <v>1501</v>
      </c>
      <c r="H29">
        <v>0</v>
      </c>
      <c r="I29">
        <v>0</v>
      </c>
      <c r="J29">
        <v>0</v>
      </c>
      <c r="K29">
        <v>0</v>
      </c>
    </row>
    <row r="30" spans="1:11" x14ac:dyDescent="0.3">
      <c r="A30">
        <v>29</v>
      </c>
      <c r="B30" t="s">
        <v>67</v>
      </c>
      <c r="C30">
        <v>2023</v>
      </c>
      <c r="D30" t="s">
        <v>68</v>
      </c>
      <c r="E30">
        <v>1392</v>
      </c>
      <c r="F30">
        <v>89</v>
      </c>
      <c r="G30">
        <v>229</v>
      </c>
      <c r="H30">
        <v>0</v>
      </c>
      <c r="I30">
        <v>163</v>
      </c>
      <c r="J30">
        <v>163</v>
      </c>
      <c r="K30">
        <v>0</v>
      </c>
    </row>
    <row r="31" spans="1:11" x14ac:dyDescent="0.3">
      <c r="A31">
        <v>30</v>
      </c>
      <c r="B31" t="s">
        <v>69</v>
      </c>
      <c r="C31">
        <v>2023</v>
      </c>
      <c r="D31" t="s">
        <v>70</v>
      </c>
      <c r="E31">
        <v>3603</v>
      </c>
      <c r="F31">
        <v>1569</v>
      </c>
      <c r="G31">
        <v>1124</v>
      </c>
      <c r="H31">
        <v>21</v>
      </c>
      <c r="I31">
        <v>21</v>
      </c>
      <c r="J31">
        <v>21</v>
      </c>
      <c r="K31">
        <v>15</v>
      </c>
    </row>
    <row r="32" spans="1:11" x14ac:dyDescent="0.3">
      <c r="A32">
        <v>31</v>
      </c>
      <c r="B32" t="s">
        <v>71</v>
      </c>
      <c r="C32">
        <v>2023</v>
      </c>
      <c r="D32" t="s">
        <v>72</v>
      </c>
      <c r="E32">
        <v>148</v>
      </c>
      <c r="F32">
        <v>40</v>
      </c>
      <c r="G32">
        <v>402</v>
      </c>
      <c r="H32">
        <v>4</v>
      </c>
      <c r="I32">
        <v>4</v>
      </c>
      <c r="J32">
        <v>4</v>
      </c>
      <c r="K32">
        <v>2</v>
      </c>
    </row>
    <row r="33" spans="1:11" x14ac:dyDescent="0.3">
      <c r="A33">
        <v>32</v>
      </c>
      <c r="B33" t="s">
        <v>73</v>
      </c>
      <c r="C33">
        <v>2023</v>
      </c>
      <c r="D33" t="s">
        <v>74</v>
      </c>
      <c r="E33">
        <v>1200</v>
      </c>
      <c r="F33">
        <v>452</v>
      </c>
      <c r="G33">
        <v>123</v>
      </c>
      <c r="H33">
        <v>8</v>
      </c>
      <c r="I33">
        <v>0</v>
      </c>
      <c r="J33">
        <v>0</v>
      </c>
      <c r="K33">
        <v>8</v>
      </c>
    </row>
    <row r="34" spans="1:11" x14ac:dyDescent="0.3">
      <c r="A34">
        <v>33</v>
      </c>
      <c r="B34" t="s">
        <v>75</v>
      </c>
      <c r="C34">
        <v>2023</v>
      </c>
      <c r="D34" t="s">
        <v>76</v>
      </c>
      <c r="E34">
        <v>27</v>
      </c>
      <c r="F34">
        <v>0</v>
      </c>
      <c r="G34">
        <v>0</v>
      </c>
      <c r="H34">
        <v>5</v>
      </c>
      <c r="I34">
        <v>0</v>
      </c>
      <c r="J34">
        <v>0</v>
      </c>
      <c r="K34">
        <v>5</v>
      </c>
    </row>
    <row r="35" spans="1:11" x14ac:dyDescent="0.3">
      <c r="A35">
        <v>34</v>
      </c>
      <c r="B35" t="s">
        <v>77</v>
      </c>
      <c r="C35">
        <v>2023</v>
      </c>
      <c r="D35" t="s">
        <v>78</v>
      </c>
      <c r="E35">
        <v>3747</v>
      </c>
      <c r="F35">
        <v>695</v>
      </c>
      <c r="G35">
        <v>0</v>
      </c>
      <c r="H35">
        <v>4</v>
      </c>
      <c r="I35">
        <v>14</v>
      </c>
      <c r="J35">
        <v>14</v>
      </c>
      <c r="K3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C2912-0AB5-4B41-AAA4-0444C0B9D5BF}">
  <dimension ref="A1:H353"/>
  <sheetViews>
    <sheetView workbookViewId="0"/>
  </sheetViews>
  <sheetFormatPr defaultRowHeight="14.4" x14ac:dyDescent="0.3"/>
  <cols>
    <col min="1" max="1" width="13.109375" bestFit="1" customWidth="1"/>
    <col min="2" max="2" width="22.6640625" bestFit="1" customWidth="1"/>
    <col min="3" max="3" width="37.5546875" bestFit="1" customWidth="1"/>
    <col min="4" max="4" width="10.88671875" bestFit="1" customWidth="1"/>
    <col min="5" max="5" width="11.109375" bestFit="1" customWidth="1"/>
    <col min="6" max="6" width="18.6640625" bestFit="1" customWidth="1"/>
    <col min="7" max="7" width="23" bestFit="1" customWidth="1"/>
    <col min="8" max="8" width="35.109375" bestFit="1" customWidth="1"/>
  </cols>
  <sheetData>
    <row r="1" spans="1:8" x14ac:dyDescent="0.3">
      <c r="A1" t="s">
        <v>79</v>
      </c>
      <c r="B1" t="s">
        <v>80</v>
      </c>
      <c r="C1" t="s">
        <v>81</v>
      </c>
      <c r="D1" t="s">
        <v>82</v>
      </c>
      <c r="E1" t="s">
        <v>83</v>
      </c>
      <c r="F1" t="s">
        <v>84</v>
      </c>
      <c r="G1" t="s">
        <v>85</v>
      </c>
      <c r="H1" t="s">
        <v>86</v>
      </c>
    </row>
    <row r="2" spans="1:8" x14ac:dyDescent="0.3">
      <c r="A2">
        <v>1</v>
      </c>
      <c r="B2" t="s">
        <v>87</v>
      </c>
      <c r="C2" t="s">
        <v>88</v>
      </c>
      <c r="D2" s="1">
        <v>45200</v>
      </c>
      <c r="E2" s="1">
        <v>46660</v>
      </c>
      <c r="F2" t="s">
        <v>89</v>
      </c>
    </row>
    <row r="3" spans="1:8" x14ac:dyDescent="0.3">
      <c r="A3">
        <v>1</v>
      </c>
      <c r="B3" t="s">
        <v>87</v>
      </c>
      <c r="C3" t="s">
        <v>88</v>
      </c>
      <c r="D3" s="1">
        <v>45200</v>
      </c>
      <c r="E3" s="1">
        <v>46660</v>
      </c>
      <c r="F3" t="s">
        <v>90</v>
      </c>
    </row>
    <row r="4" spans="1:8" x14ac:dyDescent="0.3">
      <c r="A4">
        <v>1</v>
      </c>
      <c r="B4" t="s">
        <v>87</v>
      </c>
      <c r="C4" t="s">
        <v>88</v>
      </c>
      <c r="D4" s="1">
        <v>45200</v>
      </c>
      <c r="E4" s="1">
        <v>46660</v>
      </c>
      <c r="F4" t="s">
        <v>91</v>
      </c>
    </row>
    <row r="5" spans="1:8" x14ac:dyDescent="0.3">
      <c r="A5">
        <v>1</v>
      </c>
      <c r="B5" t="s">
        <v>87</v>
      </c>
      <c r="C5" t="s">
        <v>88</v>
      </c>
      <c r="D5" s="1">
        <v>45200</v>
      </c>
      <c r="E5" s="1">
        <v>46660</v>
      </c>
      <c r="F5" t="s">
        <v>92</v>
      </c>
    </row>
    <row r="6" spans="1:8" x14ac:dyDescent="0.3">
      <c r="A6">
        <v>1</v>
      </c>
      <c r="B6" t="s">
        <v>93</v>
      </c>
      <c r="C6" t="s">
        <v>94</v>
      </c>
      <c r="D6" s="1">
        <v>45200</v>
      </c>
      <c r="E6" s="1">
        <v>46660</v>
      </c>
      <c r="F6" t="s">
        <v>89</v>
      </c>
      <c r="G6" t="s">
        <v>95</v>
      </c>
      <c r="H6" t="s">
        <v>96</v>
      </c>
    </row>
    <row r="7" spans="1:8" x14ac:dyDescent="0.3">
      <c r="A7">
        <v>1</v>
      </c>
      <c r="B7" t="s">
        <v>93</v>
      </c>
      <c r="C7" t="s">
        <v>94</v>
      </c>
      <c r="D7" s="1">
        <v>45200</v>
      </c>
      <c r="E7" s="1">
        <v>46660</v>
      </c>
      <c r="F7" t="s">
        <v>90</v>
      </c>
      <c r="G7" t="s">
        <v>95</v>
      </c>
      <c r="H7" t="s">
        <v>96</v>
      </c>
    </row>
    <row r="8" spans="1:8" x14ac:dyDescent="0.3">
      <c r="A8">
        <v>1</v>
      </c>
      <c r="B8" t="s">
        <v>93</v>
      </c>
      <c r="C8" t="s">
        <v>94</v>
      </c>
      <c r="D8" s="1">
        <v>45200</v>
      </c>
      <c r="E8" s="1">
        <v>46660</v>
      </c>
      <c r="F8" t="s">
        <v>91</v>
      </c>
      <c r="G8" t="s">
        <v>95</v>
      </c>
      <c r="H8" t="s">
        <v>96</v>
      </c>
    </row>
    <row r="9" spans="1:8" x14ac:dyDescent="0.3">
      <c r="A9">
        <v>1</v>
      </c>
      <c r="B9" t="s">
        <v>93</v>
      </c>
      <c r="C9" t="s">
        <v>94</v>
      </c>
      <c r="D9" s="1">
        <v>45200</v>
      </c>
      <c r="E9" s="1">
        <v>46660</v>
      </c>
      <c r="F9" t="s">
        <v>92</v>
      </c>
      <c r="G9" t="s">
        <v>95</v>
      </c>
      <c r="H9" t="s">
        <v>96</v>
      </c>
    </row>
    <row r="10" spans="1:8" x14ac:dyDescent="0.3">
      <c r="A10">
        <v>2</v>
      </c>
      <c r="B10" t="s">
        <v>97</v>
      </c>
      <c r="C10" t="s">
        <v>98</v>
      </c>
      <c r="D10" s="1">
        <v>44562</v>
      </c>
      <c r="E10" s="1">
        <v>46752</v>
      </c>
      <c r="F10" t="s">
        <v>89</v>
      </c>
    </row>
    <row r="11" spans="1:8" x14ac:dyDescent="0.3">
      <c r="A11">
        <v>2</v>
      </c>
      <c r="B11" t="s">
        <v>97</v>
      </c>
      <c r="C11" t="s">
        <v>98</v>
      </c>
      <c r="D11" s="1">
        <v>44562</v>
      </c>
      <c r="E11" s="1">
        <v>46752</v>
      </c>
      <c r="F11" t="s">
        <v>90</v>
      </c>
    </row>
    <row r="12" spans="1:8" x14ac:dyDescent="0.3">
      <c r="A12">
        <v>2</v>
      </c>
      <c r="B12" t="s">
        <v>97</v>
      </c>
      <c r="C12" t="s">
        <v>98</v>
      </c>
      <c r="D12" s="1">
        <v>44562</v>
      </c>
      <c r="E12" s="1">
        <v>46752</v>
      </c>
      <c r="F12" t="s">
        <v>91</v>
      </c>
    </row>
    <row r="13" spans="1:8" x14ac:dyDescent="0.3">
      <c r="A13">
        <v>2</v>
      </c>
      <c r="B13" t="s">
        <v>97</v>
      </c>
      <c r="C13" t="s">
        <v>98</v>
      </c>
      <c r="D13" s="1">
        <v>44562</v>
      </c>
      <c r="E13" s="1">
        <v>46752</v>
      </c>
      <c r="F13" t="s">
        <v>92</v>
      </c>
    </row>
    <row r="14" spans="1:8" x14ac:dyDescent="0.3">
      <c r="A14">
        <v>2</v>
      </c>
      <c r="B14" t="s">
        <v>97</v>
      </c>
      <c r="C14" t="s">
        <v>99</v>
      </c>
      <c r="D14" s="1">
        <v>44197</v>
      </c>
      <c r="E14" s="1">
        <v>46022</v>
      </c>
      <c r="F14" t="s">
        <v>89</v>
      </c>
    </row>
    <row r="15" spans="1:8" x14ac:dyDescent="0.3">
      <c r="A15">
        <v>2</v>
      </c>
      <c r="B15" t="s">
        <v>97</v>
      </c>
      <c r="C15" t="s">
        <v>99</v>
      </c>
      <c r="D15" s="1">
        <v>44197</v>
      </c>
      <c r="E15" s="1">
        <v>46022</v>
      </c>
      <c r="F15" t="s">
        <v>90</v>
      </c>
    </row>
    <row r="16" spans="1:8" x14ac:dyDescent="0.3">
      <c r="A16">
        <v>2</v>
      </c>
      <c r="B16" t="s">
        <v>97</v>
      </c>
      <c r="C16" t="s">
        <v>99</v>
      </c>
      <c r="D16" s="1">
        <v>44197</v>
      </c>
      <c r="E16" s="1">
        <v>46022</v>
      </c>
      <c r="F16" t="s">
        <v>91</v>
      </c>
    </row>
    <row r="17" spans="1:6" x14ac:dyDescent="0.3">
      <c r="A17">
        <v>2</v>
      </c>
      <c r="B17" t="s">
        <v>97</v>
      </c>
      <c r="C17" t="s">
        <v>99</v>
      </c>
      <c r="D17" s="1">
        <v>44197</v>
      </c>
      <c r="E17" s="1">
        <v>46022</v>
      </c>
      <c r="F17" t="s">
        <v>92</v>
      </c>
    </row>
    <row r="18" spans="1:6" x14ac:dyDescent="0.3">
      <c r="A18">
        <v>2</v>
      </c>
      <c r="B18" t="s">
        <v>97</v>
      </c>
      <c r="C18" t="s">
        <v>100</v>
      </c>
      <c r="D18" s="1">
        <v>43831</v>
      </c>
      <c r="E18" s="1">
        <v>46387</v>
      </c>
      <c r="F18" t="s">
        <v>89</v>
      </c>
    </row>
    <row r="19" spans="1:6" x14ac:dyDescent="0.3">
      <c r="A19">
        <v>2</v>
      </c>
      <c r="B19" t="s">
        <v>97</v>
      </c>
      <c r="C19" t="s">
        <v>100</v>
      </c>
      <c r="D19" s="1">
        <v>43831</v>
      </c>
      <c r="E19" s="1">
        <v>46387</v>
      </c>
      <c r="F19" t="s">
        <v>90</v>
      </c>
    </row>
    <row r="20" spans="1:6" x14ac:dyDescent="0.3">
      <c r="A20">
        <v>2</v>
      </c>
      <c r="B20" t="s">
        <v>97</v>
      </c>
      <c r="C20" t="s">
        <v>100</v>
      </c>
      <c r="D20" s="1">
        <v>43831</v>
      </c>
      <c r="E20" s="1">
        <v>46387</v>
      </c>
      <c r="F20" t="s">
        <v>91</v>
      </c>
    </row>
    <row r="21" spans="1:6" x14ac:dyDescent="0.3">
      <c r="A21">
        <v>2</v>
      </c>
      <c r="B21" t="s">
        <v>97</v>
      </c>
      <c r="C21" t="s">
        <v>100</v>
      </c>
      <c r="D21" s="1">
        <v>43831</v>
      </c>
      <c r="E21" s="1">
        <v>46387</v>
      </c>
      <c r="F21" t="s">
        <v>92</v>
      </c>
    </row>
    <row r="22" spans="1:6" x14ac:dyDescent="0.3">
      <c r="A22">
        <v>2</v>
      </c>
      <c r="B22" t="s">
        <v>101</v>
      </c>
      <c r="C22" t="s">
        <v>102</v>
      </c>
      <c r="D22" s="1">
        <v>44562</v>
      </c>
      <c r="E22" s="1">
        <v>46752</v>
      </c>
      <c r="F22" t="s">
        <v>89</v>
      </c>
    </row>
    <row r="23" spans="1:6" x14ac:dyDescent="0.3">
      <c r="A23">
        <v>2</v>
      </c>
      <c r="B23" t="s">
        <v>101</v>
      </c>
      <c r="C23" t="s">
        <v>102</v>
      </c>
      <c r="D23" s="1">
        <v>44562</v>
      </c>
      <c r="E23" s="1">
        <v>46752</v>
      </c>
      <c r="F23" t="s">
        <v>90</v>
      </c>
    </row>
    <row r="24" spans="1:6" x14ac:dyDescent="0.3">
      <c r="A24">
        <v>2</v>
      </c>
      <c r="B24" t="s">
        <v>101</v>
      </c>
      <c r="C24" t="s">
        <v>102</v>
      </c>
      <c r="D24" s="1">
        <v>44562</v>
      </c>
      <c r="E24" s="1">
        <v>46752</v>
      </c>
      <c r="F24" t="s">
        <v>91</v>
      </c>
    </row>
    <row r="25" spans="1:6" x14ac:dyDescent="0.3">
      <c r="A25">
        <v>2</v>
      </c>
      <c r="B25" t="s">
        <v>101</v>
      </c>
      <c r="C25" t="s">
        <v>102</v>
      </c>
      <c r="D25" s="1">
        <v>44562</v>
      </c>
      <c r="E25" s="1">
        <v>46752</v>
      </c>
      <c r="F25" t="s">
        <v>92</v>
      </c>
    </row>
    <row r="26" spans="1:6" x14ac:dyDescent="0.3">
      <c r="A26">
        <v>2</v>
      </c>
      <c r="B26" t="s">
        <v>93</v>
      </c>
      <c r="C26" t="s">
        <v>103</v>
      </c>
      <c r="D26" s="1">
        <v>44562</v>
      </c>
      <c r="E26" s="1">
        <v>45777</v>
      </c>
      <c r="F26" t="s">
        <v>89</v>
      </c>
    </row>
    <row r="27" spans="1:6" x14ac:dyDescent="0.3">
      <c r="A27">
        <v>2</v>
      </c>
      <c r="B27" t="s">
        <v>93</v>
      </c>
      <c r="C27" t="s">
        <v>103</v>
      </c>
      <c r="D27" s="1">
        <v>44562</v>
      </c>
      <c r="E27" s="1">
        <v>45777</v>
      </c>
      <c r="F27" t="s">
        <v>90</v>
      </c>
    </row>
    <row r="28" spans="1:6" x14ac:dyDescent="0.3">
      <c r="A28">
        <v>2</v>
      </c>
      <c r="B28" t="s">
        <v>93</v>
      </c>
      <c r="C28" t="s">
        <v>103</v>
      </c>
      <c r="D28" s="1">
        <v>44562</v>
      </c>
      <c r="E28" s="1">
        <v>45777</v>
      </c>
      <c r="F28" t="s">
        <v>91</v>
      </c>
    </row>
    <row r="29" spans="1:6" x14ac:dyDescent="0.3">
      <c r="A29">
        <v>2</v>
      </c>
      <c r="B29" t="s">
        <v>93</v>
      </c>
      <c r="C29" t="s">
        <v>103</v>
      </c>
      <c r="D29" s="1">
        <v>44562</v>
      </c>
      <c r="E29" s="1">
        <v>45777</v>
      </c>
      <c r="F29" t="s">
        <v>92</v>
      </c>
    </row>
    <row r="30" spans="1:6" x14ac:dyDescent="0.3">
      <c r="A30">
        <v>2</v>
      </c>
      <c r="B30" t="s">
        <v>93</v>
      </c>
      <c r="C30" t="s">
        <v>104</v>
      </c>
      <c r="D30" s="1">
        <v>44970</v>
      </c>
      <c r="E30" s="1">
        <v>45535</v>
      </c>
      <c r="F30" t="s">
        <v>89</v>
      </c>
    </row>
    <row r="31" spans="1:6" x14ac:dyDescent="0.3">
      <c r="A31">
        <v>2</v>
      </c>
      <c r="B31" t="s">
        <v>93</v>
      </c>
      <c r="C31" t="s">
        <v>104</v>
      </c>
      <c r="D31" s="1">
        <v>44970</v>
      </c>
      <c r="E31" s="1">
        <v>45535</v>
      </c>
      <c r="F31" t="s">
        <v>90</v>
      </c>
    </row>
    <row r="32" spans="1:6" x14ac:dyDescent="0.3">
      <c r="A32">
        <v>2</v>
      </c>
      <c r="B32" t="s">
        <v>93</v>
      </c>
      <c r="C32" t="s">
        <v>104</v>
      </c>
      <c r="D32" s="1">
        <v>44970</v>
      </c>
      <c r="E32" s="1">
        <v>45535</v>
      </c>
      <c r="F32" t="s">
        <v>91</v>
      </c>
    </row>
    <row r="33" spans="1:8" x14ac:dyDescent="0.3">
      <c r="A33">
        <v>2</v>
      </c>
      <c r="B33" t="s">
        <v>93</v>
      </c>
      <c r="C33" t="s">
        <v>104</v>
      </c>
      <c r="D33" s="1">
        <v>44970</v>
      </c>
      <c r="E33" s="1">
        <v>45535</v>
      </c>
      <c r="F33" t="s">
        <v>92</v>
      </c>
    </row>
    <row r="34" spans="1:8" x14ac:dyDescent="0.3">
      <c r="A34">
        <v>2</v>
      </c>
      <c r="B34" t="s">
        <v>105</v>
      </c>
      <c r="C34" t="s">
        <v>106</v>
      </c>
      <c r="D34" s="1">
        <v>44970</v>
      </c>
      <c r="E34" s="1">
        <v>45900</v>
      </c>
      <c r="F34" t="s">
        <v>89</v>
      </c>
    </row>
    <row r="35" spans="1:8" x14ac:dyDescent="0.3">
      <c r="A35">
        <v>2</v>
      </c>
      <c r="B35" t="s">
        <v>105</v>
      </c>
      <c r="C35" t="s">
        <v>106</v>
      </c>
      <c r="D35" s="1">
        <v>44970</v>
      </c>
      <c r="E35" s="1">
        <v>45900</v>
      </c>
      <c r="F35" t="s">
        <v>90</v>
      </c>
    </row>
    <row r="36" spans="1:8" x14ac:dyDescent="0.3">
      <c r="A36">
        <v>2</v>
      </c>
      <c r="B36" t="s">
        <v>105</v>
      </c>
      <c r="C36" t="s">
        <v>106</v>
      </c>
      <c r="D36" s="1">
        <v>44970</v>
      </c>
      <c r="E36" s="1">
        <v>45900</v>
      </c>
      <c r="F36" t="s">
        <v>91</v>
      </c>
    </row>
    <row r="37" spans="1:8" x14ac:dyDescent="0.3">
      <c r="A37">
        <v>2</v>
      </c>
      <c r="B37" t="s">
        <v>105</v>
      </c>
      <c r="C37" t="s">
        <v>106</v>
      </c>
      <c r="D37" s="1">
        <v>44970</v>
      </c>
      <c r="E37" s="1">
        <v>45900</v>
      </c>
      <c r="F37" t="s">
        <v>92</v>
      </c>
    </row>
    <row r="38" spans="1:8" x14ac:dyDescent="0.3">
      <c r="A38">
        <v>3</v>
      </c>
      <c r="B38" t="s">
        <v>107</v>
      </c>
      <c r="C38" t="s">
        <v>108</v>
      </c>
      <c r="D38" s="1">
        <v>45108</v>
      </c>
      <c r="E38" s="1">
        <v>45291</v>
      </c>
      <c r="F38" t="s">
        <v>89</v>
      </c>
      <c r="G38" t="s">
        <v>109</v>
      </c>
      <c r="H38" t="s">
        <v>110</v>
      </c>
    </row>
    <row r="39" spans="1:8" x14ac:dyDescent="0.3">
      <c r="A39">
        <v>3</v>
      </c>
      <c r="B39" t="s">
        <v>107</v>
      </c>
      <c r="C39" t="s">
        <v>108</v>
      </c>
      <c r="D39" s="1">
        <v>45108</v>
      </c>
      <c r="E39" s="1">
        <v>45291</v>
      </c>
      <c r="F39" t="s">
        <v>90</v>
      </c>
      <c r="G39" t="s">
        <v>109</v>
      </c>
      <c r="H39" t="s">
        <v>110</v>
      </c>
    </row>
    <row r="40" spans="1:8" x14ac:dyDescent="0.3">
      <c r="A40">
        <v>3</v>
      </c>
      <c r="B40" t="s">
        <v>107</v>
      </c>
      <c r="C40" t="s">
        <v>108</v>
      </c>
      <c r="D40" s="1">
        <v>45108</v>
      </c>
      <c r="E40" s="1">
        <v>45291</v>
      </c>
      <c r="F40" t="s">
        <v>91</v>
      </c>
      <c r="G40" t="s">
        <v>109</v>
      </c>
      <c r="H40" t="s">
        <v>110</v>
      </c>
    </row>
    <row r="41" spans="1:8" x14ac:dyDescent="0.3">
      <c r="A41">
        <v>3</v>
      </c>
      <c r="B41" t="s">
        <v>107</v>
      </c>
      <c r="C41" t="s">
        <v>108</v>
      </c>
      <c r="D41" s="1">
        <v>45108</v>
      </c>
      <c r="E41" s="1">
        <v>45291</v>
      </c>
      <c r="F41" t="s">
        <v>92</v>
      </c>
      <c r="G41" t="s">
        <v>109</v>
      </c>
      <c r="H41" t="s">
        <v>110</v>
      </c>
    </row>
    <row r="42" spans="1:8" x14ac:dyDescent="0.3">
      <c r="A42">
        <v>4</v>
      </c>
      <c r="B42" t="s">
        <v>111</v>
      </c>
      <c r="C42" t="s">
        <v>112</v>
      </c>
      <c r="D42" s="1">
        <v>45139</v>
      </c>
      <c r="E42" s="1">
        <v>45504</v>
      </c>
      <c r="F42" t="s">
        <v>89</v>
      </c>
    </row>
    <row r="43" spans="1:8" x14ac:dyDescent="0.3">
      <c r="A43">
        <v>4</v>
      </c>
      <c r="B43" t="s">
        <v>111</v>
      </c>
      <c r="C43" t="s">
        <v>112</v>
      </c>
      <c r="D43" s="1">
        <v>45139</v>
      </c>
      <c r="E43" s="1">
        <v>45504</v>
      </c>
      <c r="F43" t="s">
        <v>90</v>
      </c>
    </row>
    <row r="44" spans="1:8" x14ac:dyDescent="0.3">
      <c r="A44">
        <v>4</v>
      </c>
      <c r="B44" t="s">
        <v>111</v>
      </c>
      <c r="C44" t="s">
        <v>112</v>
      </c>
      <c r="D44" s="1">
        <v>45139</v>
      </c>
      <c r="E44" s="1">
        <v>45504</v>
      </c>
      <c r="F44" t="s">
        <v>91</v>
      </c>
    </row>
    <row r="45" spans="1:8" x14ac:dyDescent="0.3">
      <c r="A45">
        <v>4</v>
      </c>
      <c r="B45" t="s">
        <v>111</v>
      </c>
      <c r="C45" t="s">
        <v>112</v>
      </c>
      <c r="D45" s="1">
        <v>45139</v>
      </c>
      <c r="E45" s="1">
        <v>45504</v>
      </c>
      <c r="F45" t="s">
        <v>92</v>
      </c>
    </row>
    <row r="46" spans="1:8" x14ac:dyDescent="0.3">
      <c r="A46">
        <v>6</v>
      </c>
      <c r="B46" t="s">
        <v>87</v>
      </c>
      <c r="C46" t="s">
        <v>88</v>
      </c>
      <c r="D46" s="1">
        <v>45108</v>
      </c>
      <c r="E46" s="1">
        <v>45747</v>
      </c>
      <c r="F46" t="s">
        <v>89</v>
      </c>
    </row>
    <row r="47" spans="1:8" x14ac:dyDescent="0.3">
      <c r="A47">
        <v>6</v>
      </c>
      <c r="B47" t="s">
        <v>87</v>
      </c>
      <c r="C47" t="s">
        <v>88</v>
      </c>
      <c r="D47" s="1">
        <v>45108</v>
      </c>
      <c r="E47" s="1">
        <v>45747</v>
      </c>
      <c r="F47" t="s">
        <v>90</v>
      </c>
    </row>
    <row r="48" spans="1:8" x14ac:dyDescent="0.3">
      <c r="A48">
        <v>6</v>
      </c>
      <c r="B48" t="s">
        <v>87</v>
      </c>
      <c r="C48" t="s">
        <v>88</v>
      </c>
      <c r="D48" s="1">
        <v>45108</v>
      </c>
      <c r="E48" s="1">
        <v>45747</v>
      </c>
      <c r="F48" t="s">
        <v>91</v>
      </c>
    </row>
    <row r="49" spans="1:6" x14ac:dyDescent="0.3">
      <c r="A49">
        <v>6</v>
      </c>
      <c r="B49" t="s">
        <v>113</v>
      </c>
      <c r="C49" t="s">
        <v>114</v>
      </c>
      <c r="D49" s="1">
        <v>45108</v>
      </c>
      <c r="E49" s="1">
        <v>46934</v>
      </c>
      <c r="F49" t="s">
        <v>89</v>
      </c>
    </row>
    <row r="50" spans="1:6" x14ac:dyDescent="0.3">
      <c r="A50">
        <v>6</v>
      </c>
      <c r="B50" t="s">
        <v>113</v>
      </c>
      <c r="C50" t="s">
        <v>114</v>
      </c>
      <c r="D50" s="1">
        <v>45108</v>
      </c>
      <c r="E50" s="1">
        <v>46934</v>
      </c>
      <c r="F50" t="s">
        <v>90</v>
      </c>
    </row>
    <row r="51" spans="1:6" x14ac:dyDescent="0.3">
      <c r="A51">
        <v>6</v>
      </c>
      <c r="B51" t="s">
        <v>113</v>
      </c>
      <c r="C51" t="s">
        <v>114</v>
      </c>
      <c r="D51" s="1">
        <v>45108</v>
      </c>
      <c r="E51" s="1">
        <v>46934</v>
      </c>
      <c r="F51" t="s">
        <v>91</v>
      </c>
    </row>
    <row r="52" spans="1:6" x14ac:dyDescent="0.3">
      <c r="A52">
        <v>6</v>
      </c>
      <c r="B52" t="s">
        <v>113</v>
      </c>
      <c r="C52" t="s">
        <v>114</v>
      </c>
      <c r="D52" s="1">
        <v>45108</v>
      </c>
      <c r="E52" s="1">
        <v>46934</v>
      </c>
      <c r="F52" t="s">
        <v>92</v>
      </c>
    </row>
    <row r="53" spans="1:6" x14ac:dyDescent="0.3">
      <c r="A53">
        <v>7</v>
      </c>
      <c r="B53" t="s">
        <v>87</v>
      </c>
      <c r="C53" t="s">
        <v>88</v>
      </c>
      <c r="D53" s="1">
        <v>44984</v>
      </c>
      <c r="E53" s="1">
        <v>46810</v>
      </c>
      <c r="F53" t="s">
        <v>92</v>
      </c>
    </row>
    <row r="54" spans="1:6" x14ac:dyDescent="0.3">
      <c r="A54">
        <v>7</v>
      </c>
      <c r="B54" t="s">
        <v>113</v>
      </c>
      <c r="C54" t="s">
        <v>115</v>
      </c>
      <c r="D54" s="1">
        <v>45108</v>
      </c>
      <c r="E54" s="1">
        <v>46203</v>
      </c>
      <c r="F54" t="s">
        <v>89</v>
      </c>
    </row>
    <row r="55" spans="1:6" x14ac:dyDescent="0.3">
      <c r="A55">
        <v>7</v>
      </c>
      <c r="B55" t="s">
        <v>113</v>
      </c>
      <c r="C55" t="s">
        <v>115</v>
      </c>
      <c r="D55" s="1">
        <v>45108</v>
      </c>
      <c r="E55" s="1">
        <v>46203</v>
      </c>
      <c r="F55" t="s">
        <v>90</v>
      </c>
    </row>
    <row r="56" spans="1:6" x14ac:dyDescent="0.3">
      <c r="A56">
        <v>7</v>
      </c>
      <c r="B56" t="s">
        <v>113</v>
      </c>
      <c r="C56" t="s">
        <v>115</v>
      </c>
      <c r="D56" s="1">
        <v>45108</v>
      </c>
      <c r="E56" s="1">
        <v>46203</v>
      </c>
      <c r="F56" t="s">
        <v>91</v>
      </c>
    </row>
    <row r="57" spans="1:6" x14ac:dyDescent="0.3">
      <c r="A57">
        <v>7</v>
      </c>
      <c r="B57" t="s">
        <v>87</v>
      </c>
      <c r="C57" t="s">
        <v>88</v>
      </c>
      <c r="D57" s="1">
        <v>45170</v>
      </c>
      <c r="E57" s="1">
        <v>46996</v>
      </c>
      <c r="F57" t="s">
        <v>89</v>
      </c>
    </row>
    <row r="58" spans="1:6" x14ac:dyDescent="0.3">
      <c r="A58">
        <v>7</v>
      </c>
      <c r="B58" t="s">
        <v>87</v>
      </c>
      <c r="C58" t="s">
        <v>88</v>
      </c>
      <c r="D58" s="1">
        <v>45170</v>
      </c>
      <c r="E58" s="1">
        <v>46996</v>
      </c>
      <c r="F58" t="s">
        <v>90</v>
      </c>
    </row>
    <row r="59" spans="1:6" x14ac:dyDescent="0.3">
      <c r="A59">
        <v>7</v>
      </c>
      <c r="B59" t="s">
        <v>87</v>
      </c>
      <c r="C59" t="s">
        <v>88</v>
      </c>
      <c r="D59" s="1">
        <v>45170</v>
      </c>
      <c r="E59" s="1">
        <v>46996</v>
      </c>
      <c r="F59" t="s">
        <v>91</v>
      </c>
    </row>
    <row r="60" spans="1:6" x14ac:dyDescent="0.3">
      <c r="A60">
        <v>7</v>
      </c>
      <c r="B60" t="s">
        <v>87</v>
      </c>
      <c r="C60" t="s">
        <v>88</v>
      </c>
      <c r="D60" s="1">
        <v>45231</v>
      </c>
      <c r="E60" s="1">
        <v>46326</v>
      </c>
      <c r="F60" t="s">
        <v>89</v>
      </c>
    </row>
    <row r="61" spans="1:6" x14ac:dyDescent="0.3">
      <c r="A61">
        <v>7</v>
      </c>
      <c r="B61" t="s">
        <v>87</v>
      </c>
      <c r="C61" t="s">
        <v>88</v>
      </c>
      <c r="D61" s="1">
        <v>45231</v>
      </c>
      <c r="E61" s="1">
        <v>46326</v>
      </c>
      <c r="F61" t="s">
        <v>90</v>
      </c>
    </row>
    <row r="62" spans="1:6" x14ac:dyDescent="0.3">
      <c r="A62">
        <v>7</v>
      </c>
      <c r="B62" t="s">
        <v>87</v>
      </c>
      <c r="C62" t="s">
        <v>88</v>
      </c>
      <c r="D62" s="1">
        <v>45231</v>
      </c>
      <c r="E62" s="1">
        <v>46326</v>
      </c>
      <c r="F62" t="s">
        <v>91</v>
      </c>
    </row>
    <row r="63" spans="1:6" x14ac:dyDescent="0.3">
      <c r="A63">
        <v>8</v>
      </c>
      <c r="B63" t="s">
        <v>87</v>
      </c>
      <c r="C63" t="s">
        <v>88</v>
      </c>
      <c r="D63" s="1">
        <v>43952</v>
      </c>
      <c r="E63" s="1">
        <v>46507</v>
      </c>
      <c r="F63" t="s">
        <v>89</v>
      </c>
    </row>
    <row r="64" spans="1:6" x14ac:dyDescent="0.3">
      <c r="A64">
        <v>8</v>
      </c>
      <c r="B64" t="s">
        <v>87</v>
      </c>
      <c r="C64" t="s">
        <v>88</v>
      </c>
      <c r="D64" s="1">
        <v>43952</v>
      </c>
      <c r="E64" s="1">
        <v>46507</v>
      </c>
      <c r="F64" t="s">
        <v>90</v>
      </c>
    </row>
    <row r="65" spans="1:8" x14ac:dyDescent="0.3">
      <c r="A65">
        <v>8</v>
      </c>
      <c r="B65" t="s">
        <v>87</v>
      </c>
      <c r="C65" t="s">
        <v>88</v>
      </c>
      <c r="D65" s="1">
        <v>43952</v>
      </c>
      <c r="E65" s="1">
        <v>46507</v>
      </c>
      <c r="F65" t="s">
        <v>91</v>
      </c>
    </row>
    <row r="66" spans="1:8" x14ac:dyDescent="0.3">
      <c r="A66">
        <v>8</v>
      </c>
      <c r="B66" t="s">
        <v>87</v>
      </c>
      <c r="C66" t="s">
        <v>88</v>
      </c>
      <c r="D66" s="1">
        <v>43952</v>
      </c>
      <c r="E66" s="1">
        <v>46507</v>
      </c>
      <c r="F66" t="s">
        <v>92</v>
      </c>
    </row>
    <row r="67" spans="1:8" x14ac:dyDescent="0.3">
      <c r="A67">
        <v>8</v>
      </c>
      <c r="B67" t="s">
        <v>116</v>
      </c>
      <c r="C67" t="s">
        <v>117</v>
      </c>
      <c r="D67" s="1">
        <v>45108</v>
      </c>
      <c r="E67" s="1">
        <v>47026</v>
      </c>
      <c r="F67" t="s">
        <v>89</v>
      </c>
    </row>
    <row r="68" spans="1:8" x14ac:dyDescent="0.3">
      <c r="A68">
        <v>8</v>
      </c>
      <c r="B68" t="s">
        <v>116</v>
      </c>
      <c r="C68" t="s">
        <v>117</v>
      </c>
      <c r="D68" s="1">
        <v>45108</v>
      </c>
      <c r="E68" s="1">
        <v>47026</v>
      </c>
      <c r="F68" t="s">
        <v>90</v>
      </c>
    </row>
    <row r="69" spans="1:8" x14ac:dyDescent="0.3">
      <c r="A69">
        <v>8</v>
      </c>
      <c r="B69" t="s">
        <v>116</v>
      </c>
      <c r="C69" t="s">
        <v>117</v>
      </c>
      <c r="D69" s="1">
        <v>45108</v>
      </c>
      <c r="E69" s="1">
        <v>47026</v>
      </c>
      <c r="F69" t="s">
        <v>91</v>
      </c>
    </row>
    <row r="70" spans="1:8" x14ac:dyDescent="0.3">
      <c r="A70">
        <v>8</v>
      </c>
      <c r="B70" t="s">
        <v>116</v>
      </c>
      <c r="C70" t="s">
        <v>117</v>
      </c>
      <c r="D70" s="1">
        <v>45108</v>
      </c>
      <c r="E70" s="1">
        <v>47026</v>
      </c>
      <c r="F70" t="s">
        <v>92</v>
      </c>
    </row>
    <row r="71" spans="1:8" x14ac:dyDescent="0.3">
      <c r="A71">
        <v>9</v>
      </c>
      <c r="B71" t="s">
        <v>118</v>
      </c>
      <c r="C71" t="s">
        <v>119</v>
      </c>
      <c r="D71" s="1">
        <v>44927</v>
      </c>
      <c r="E71" s="1">
        <v>44985</v>
      </c>
      <c r="F71" t="s">
        <v>91</v>
      </c>
    </row>
    <row r="72" spans="1:8" x14ac:dyDescent="0.3">
      <c r="A72">
        <v>9</v>
      </c>
      <c r="B72" t="s">
        <v>118</v>
      </c>
      <c r="C72" t="s">
        <v>119</v>
      </c>
      <c r="D72" s="1">
        <v>44927</v>
      </c>
      <c r="E72" s="1">
        <v>44985</v>
      </c>
      <c r="F72" t="s">
        <v>92</v>
      </c>
    </row>
    <row r="73" spans="1:8" x14ac:dyDescent="0.3">
      <c r="A73">
        <v>9</v>
      </c>
      <c r="B73" t="s">
        <v>120</v>
      </c>
      <c r="C73" t="s">
        <v>121</v>
      </c>
      <c r="D73" s="1">
        <v>44927</v>
      </c>
      <c r="E73" s="1">
        <v>44985</v>
      </c>
      <c r="F73" t="s">
        <v>90</v>
      </c>
    </row>
    <row r="74" spans="1:8" x14ac:dyDescent="0.3">
      <c r="A74">
        <v>9</v>
      </c>
      <c r="B74" t="s">
        <v>122</v>
      </c>
      <c r="C74" t="s">
        <v>123</v>
      </c>
      <c r="D74" s="1">
        <v>44986</v>
      </c>
      <c r="E74" s="1">
        <v>45291</v>
      </c>
      <c r="F74" t="s">
        <v>90</v>
      </c>
      <c r="G74" t="s">
        <v>120</v>
      </c>
      <c r="H74" t="s">
        <v>121</v>
      </c>
    </row>
    <row r="75" spans="1:8" x14ac:dyDescent="0.3">
      <c r="A75">
        <v>9</v>
      </c>
      <c r="B75" t="s">
        <v>122</v>
      </c>
      <c r="C75" t="s">
        <v>123</v>
      </c>
      <c r="D75" s="1">
        <v>44986</v>
      </c>
      <c r="E75" s="1">
        <v>45291</v>
      </c>
      <c r="F75" t="s">
        <v>90</v>
      </c>
      <c r="G75" t="s">
        <v>118</v>
      </c>
      <c r="H75" t="s">
        <v>119</v>
      </c>
    </row>
    <row r="76" spans="1:8" x14ac:dyDescent="0.3">
      <c r="A76">
        <v>9</v>
      </c>
      <c r="B76" t="s">
        <v>122</v>
      </c>
      <c r="C76" t="s">
        <v>123</v>
      </c>
      <c r="D76" s="1">
        <v>44986</v>
      </c>
      <c r="E76" s="1">
        <v>45291</v>
      </c>
      <c r="F76" t="s">
        <v>91</v>
      </c>
      <c r="G76" t="s">
        <v>120</v>
      </c>
      <c r="H76" t="s">
        <v>121</v>
      </c>
    </row>
    <row r="77" spans="1:8" x14ac:dyDescent="0.3">
      <c r="A77">
        <v>9</v>
      </c>
      <c r="B77" t="s">
        <v>122</v>
      </c>
      <c r="C77" t="s">
        <v>123</v>
      </c>
      <c r="D77" s="1">
        <v>44986</v>
      </c>
      <c r="E77" s="1">
        <v>45291</v>
      </c>
      <c r="F77" t="s">
        <v>91</v>
      </c>
      <c r="G77" t="s">
        <v>118</v>
      </c>
      <c r="H77" t="s">
        <v>119</v>
      </c>
    </row>
    <row r="78" spans="1:8" x14ac:dyDescent="0.3">
      <c r="A78">
        <v>9</v>
      </c>
      <c r="B78" t="s">
        <v>122</v>
      </c>
      <c r="C78" t="s">
        <v>123</v>
      </c>
      <c r="D78" s="1">
        <v>44986</v>
      </c>
      <c r="E78" s="1">
        <v>45291</v>
      </c>
      <c r="F78" t="s">
        <v>92</v>
      </c>
      <c r="G78" t="s">
        <v>120</v>
      </c>
      <c r="H78" t="s">
        <v>121</v>
      </c>
    </row>
    <row r="79" spans="1:8" x14ac:dyDescent="0.3">
      <c r="A79">
        <v>9</v>
      </c>
      <c r="B79" t="s">
        <v>122</v>
      </c>
      <c r="C79" t="s">
        <v>123</v>
      </c>
      <c r="D79" s="1">
        <v>44986</v>
      </c>
      <c r="E79" s="1">
        <v>45291</v>
      </c>
      <c r="F79" t="s">
        <v>92</v>
      </c>
      <c r="G79" t="s">
        <v>118</v>
      </c>
      <c r="H79" t="s">
        <v>119</v>
      </c>
    </row>
    <row r="80" spans="1:8" x14ac:dyDescent="0.3">
      <c r="A80">
        <v>10</v>
      </c>
      <c r="B80" t="s">
        <v>124</v>
      </c>
      <c r="C80" t="s">
        <v>125</v>
      </c>
      <c r="D80" s="1">
        <v>45108</v>
      </c>
      <c r="E80" s="1">
        <v>46022</v>
      </c>
      <c r="F80" t="s">
        <v>89</v>
      </c>
    </row>
    <row r="81" spans="1:6" x14ac:dyDescent="0.3">
      <c r="A81">
        <v>10</v>
      </c>
      <c r="B81" t="s">
        <v>124</v>
      </c>
      <c r="C81" t="s">
        <v>125</v>
      </c>
      <c r="D81" s="1">
        <v>45108</v>
      </c>
      <c r="E81" s="1">
        <v>46022</v>
      </c>
      <c r="F81" t="s">
        <v>90</v>
      </c>
    </row>
    <row r="82" spans="1:6" x14ac:dyDescent="0.3">
      <c r="A82">
        <v>10</v>
      </c>
      <c r="B82" t="s">
        <v>124</v>
      </c>
      <c r="C82" t="s">
        <v>125</v>
      </c>
      <c r="D82" s="1">
        <v>45108</v>
      </c>
      <c r="E82" s="1">
        <v>46022</v>
      </c>
      <c r="F82" t="s">
        <v>91</v>
      </c>
    </row>
    <row r="83" spans="1:6" x14ac:dyDescent="0.3">
      <c r="A83">
        <v>10</v>
      </c>
      <c r="B83" t="s">
        <v>124</v>
      </c>
      <c r="C83" t="s">
        <v>125</v>
      </c>
      <c r="D83" s="1">
        <v>45108</v>
      </c>
      <c r="E83" s="1">
        <v>46022</v>
      </c>
      <c r="F83" t="s">
        <v>92</v>
      </c>
    </row>
    <row r="84" spans="1:6" x14ac:dyDescent="0.3">
      <c r="A84">
        <v>11</v>
      </c>
      <c r="B84" t="s">
        <v>126</v>
      </c>
      <c r="C84" t="s">
        <v>127</v>
      </c>
      <c r="D84" s="1">
        <v>45108</v>
      </c>
      <c r="E84" s="1">
        <v>45657</v>
      </c>
      <c r="F84" t="s">
        <v>89</v>
      </c>
    </row>
    <row r="85" spans="1:6" x14ac:dyDescent="0.3">
      <c r="A85">
        <v>11</v>
      </c>
      <c r="B85" t="s">
        <v>113</v>
      </c>
      <c r="C85" t="s">
        <v>115</v>
      </c>
      <c r="D85" s="1">
        <v>43831</v>
      </c>
      <c r="E85" s="1">
        <v>45657</v>
      </c>
      <c r="F85" t="s">
        <v>89</v>
      </c>
    </row>
    <row r="86" spans="1:6" x14ac:dyDescent="0.3">
      <c r="A86">
        <v>11</v>
      </c>
      <c r="B86" t="s">
        <v>113</v>
      </c>
      <c r="C86" t="s">
        <v>115</v>
      </c>
      <c r="D86" s="1">
        <v>43831</v>
      </c>
      <c r="E86" s="1">
        <v>45657</v>
      </c>
      <c r="F86" t="s">
        <v>90</v>
      </c>
    </row>
    <row r="87" spans="1:6" x14ac:dyDescent="0.3">
      <c r="A87">
        <v>11</v>
      </c>
      <c r="B87" t="s">
        <v>113</v>
      </c>
      <c r="C87" t="s">
        <v>115</v>
      </c>
      <c r="D87" s="1">
        <v>43831</v>
      </c>
      <c r="E87" s="1">
        <v>45657</v>
      </c>
      <c r="F87" t="s">
        <v>91</v>
      </c>
    </row>
    <row r="88" spans="1:6" x14ac:dyDescent="0.3">
      <c r="A88">
        <v>11</v>
      </c>
      <c r="B88" t="s">
        <v>126</v>
      </c>
      <c r="C88" t="s">
        <v>127</v>
      </c>
      <c r="D88" s="1">
        <v>45108</v>
      </c>
      <c r="E88" s="1">
        <v>45657</v>
      </c>
      <c r="F88" t="s">
        <v>92</v>
      </c>
    </row>
    <row r="89" spans="1:6" x14ac:dyDescent="0.3">
      <c r="A89">
        <v>11</v>
      </c>
      <c r="B89" t="s">
        <v>113</v>
      </c>
      <c r="C89" t="s">
        <v>115</v>
      </c>
      <c r="D89" s="1">
        <v>43831</v>
      </c>
      <c r="E89" s="1">
        <v>45657</v>
      </c>
      <c r="F89" t="s">
        <v>92</v>
      </c>
    </row>
    <row r="90" spans="1:6" x14ac:dyDescent="0.3">
      <c r="A90">
        <v>12</v>
      </c>
      <c r="B90" t="s">
        <v>87</v>
      </c>
      <c r="C90" t="s">
        <v>88</v>
      </c>
      <c r="D90" s="1">
        <v>45108</v>
      </c>
      <c r="E90" s="1">
        <v>45291</v>
      </c>
      <c r="F90" t="s">
        <v>89</v>
      </c>
    </row>
    <row r="91" spans="1:6" x14ac:dyDescent="0.3">
      <c r="A91">
        <v>12</v>
      </c>
      <c r="B91" t="s">
        <v>128</v>
      </c>
      <c r="C91" t="s">
        <v>129</v>
      </c>
      <c r="D91" s="1">
        <v>45108</v>
      </c>
      <c r="E91" s="1">
        <v>45291</v>
      </c>
      <c r="F91" t="s">
        <v>89</v>
      </c>
    </row>
    <row r="92" spans="1:6" x14ac:dyDescent="0.3">
      <c r="A92">
        <v>12</v>
      </c>
      <c r="B92" t="s">
        <v>128</v>
      </c>
      <c r="C92" t="s">
        <v>129</v>
      </c>
      <c r="D92" s="1">
        <v>45108</v>
      </c>
      <c r="E92" s="1">
        <v>45291</v>
      </c>
      <c r="F92" t="s">
        <v>90</v>
      </c>
    </row>
    <row r="93" spans="1:6" x14ac:dyDescent="0.3">
      <c r="A93">
        <v>12</v>
      </c>
      <c r="B93" t="s">
        <v>130</v>
      </c>
      <c r="C93" t="s">
        <v>131</v>
      </c>
      <c r="D93" s="1">
        <v>44927</v>
      </c>
      <c r="E93" s="1">
        <v>45291</v>
      </c>
      <c r="F93" t="s">
        <v>90</v>
      </c>
    </row>
    <row r="94" spans="1:6" x14ac:dyDescent="0.3">
      <c r="A94">
        <v>12</v>
      </c>
      <c r="B94" t="s">
        <v>113</v>
      </c>
      <c r="C94" t="s">
        <v>115</v>
      </c>
      <c r="D94" s="1">
        <v>44927</v>
      </c>
      <c r="E94" s="1">
        <v>45107</v>
      </c>
      <c r="F94" t="s">
        <v>90</v>
      </c>
    </row>
    <row r="95" spans="1:6" x14ac:dyDescent="0.3">
      <c r="A95">
        <v>12</v>
      </c>
      <c r="B95" t="s">
        <v>113</v>
      </c>
      <c r="C95" t="s">
        <v>115</v>
      </c>
      <c r="D95" s="1">
        <v>44927</v>
      </c>
      <c r="E95" s="1">
        <v>45107</v>
      </c>
      <c r="F95" t="s">
        <v>91</v>
      </c>
    </row>
    <row r="96" spans="1:6" x14ac:dyDescent="0.3">
      <c r="A96">
        <v>12</v>
      </c>
      <c r="B96" t="s">
        <v>130</v>
      </c>
      <c r="C96" t="s">
        <v>131</v>
      </c>
      <c r="D96" s="1">
        <v>44927</v>
      </c>
      <c r="E96" s="1">
        <v>45291</v>
      </c>
      <c r="F96" t="s">
        <v>91</v>
      </c>
    </row>
    <row r="97" spans="1:6" x14ac:dyDescent="0.3">
      <c r="A97">
        <v>12</v>
      </c>
      <c r="B97" t="s">
        <v>128</v>
      </c>
      <c r="C97" t="s">
        <v>129</v>
      </c>
      <c r="D97" s="1">
        <v>45108</v>
      </c>
      <c r="E97" s="1">
        <v>45291</v>
      </c>
      <c r="F97" t="s">
        <v>91</v>
      </c>
    </row>
    <row r="98" spans="1:6" x14ac:dyDescent="0.3">
      <c r="A98">
        <v>12</v>
      </c>
      <c r="B98" t="s">
        <v>128</v>
      </c>
      <c r="C98" t="s">
        <v>129</v>
      </c>
      <c r="D98" s="1">
        <v>45108</v>
      </c>
      <c r="E98" s="1">
        <v>45291</v>
      </c>
      <c r="F98" t="s">
        <v>92</v>
      </c>
    </row>
    <row r="99" spans="1:6" x14ac:dyDescent="0.3">
      <c r="A99">
        <v>12</v>
      </c>
      <c r="B99" t="s">
        <v>87</v>
      </c>
      <c r="C99" t="s">
        <v>88</v>
      </c>
      <c r="D99" s="1">
        <v>45108</v>
      </c>
      <c r="E99" s="1">
        <v>45291</v>
      </c>
      <c r="F99" t="s">
        <v>92</v>
      </c>
    </row>
    <row r="100" spans="1:6" x14ac:dyDescent="0.3">
      <c r="A100">
        <v>12</v>
      </c>
      <c r="B100" t="s">
        <v>113</v>
      </c>
      <c r="C100" t="s">
        <v>115</v>
      </c>
      <c r="D100" s="1">
        <v>44927</v>
      </c>
      <c r="E100" s="1">
        <v>45291</v>
      </c>
      <c r="F100" t="s">
        <v>92</v>
      </c>
    </row>
    <row r="101" spans="1:6" x14ac:dyDescent="0.3">
      <c r="A101">
        <v>13</v>
      </c>
      <c r="B101" t="s">
        <v>132</v>
      </c>
      <c r="C101" t="s">
        <v>133</v>
      </c>
      <c r="D101" s="1">
        <v>45200</v>
      </c>
      <c r="E101" s="1">
        <v>45291</v>
      </c>
      <c r="F101" t="s">
        <v>89</v>
      </c>
    </row>
    <row r="102" spans="1:6" x14ac:dyDescent="0.3">
      <c r="A102">
        <v>13</v>
      </c>
      <c r="B102" t="s">
        <v>132</v>
      </c>
      <c r="C102" t="s">
        <v>133</v>
      </c>
      <c r="D102" s="1">
        <v>45200</v>
      </c>
      <c r="E102" s="1">
        <v>45291</v>
      </c>
      <c r="F102" t="s">
        <v>90</v>
      </c>
    </row>
    <row r="103" spans="1:6" x14ac:dyDescent="0.3">
      <c r="A103">
        <v>13</v>
      </c>
      <c r="B103" t="s">
        <v>132</v>
      </c>
      <c r="C103" t="s">
        <v>133</v>
      </c>
      <c r="D103" s="1">
        <v>45200</v>
      </c>
      <c r="E103" s="1">
        <v>45291</v>
      </c>
      <c r="F103" t="s">
        <v>91</v>
      </c>
    </row>
    <row r="104" spans="1:6" x14ac:dyDescent="0.3">
      <c r="A104">
        <v>13</v>
      </c>
      <c r="B104" t="s">
        <v>132</v>
      </c>
      <c r="C104" t="s">
        <v>133</v>
      </c>
      <c r="D104" s="1">
        <v>45200</v>
      </c>
      <c r="E104" s="1">
        <v>45291</v>
      </c>
      <c r="F104" t="s">
        <v>92</v>
      </c>
    </row>
    <row r="105" spans="1:6" x14ac:dyDescent="0.3">
      <c r="A105">
        <v>14</v>
      </c>
      <c r="B105" t="s">
        <v>113</v>
      </c>
      <c r="C105" t="s">
        <v>115</v>
      </c>
      <c r="D105" s="1">
        <v>45108</v>
      </c>
      <c r="E105" s="1">
        <v>45291</v>
      </c>
      <c r="F105" t="s">
        <v>89</v>
      </c>
    </row>
    <row r="106" spans="1:6" x14ac:dyDescent="0.3">
      <c r="A106">
        <v>14</v>
      </c>
      <c r="B106" t="s">
        <v>113</v>
      </c>
      <c r="C106" t="s">
        <v>115</v>
      </c>
      <c r="D106" s="1">
        <v>45108</v>
      </c>
      <c r="E106" s="1">
        <v>45291</v>
      </c>
      <c r="F106" t="s">
        <v>90</v>
      </c>
    </row>
    <row r="107" spans="1:6" x14ac:dyDescent="0.3">
      <c r="A107">
        <v>14</v>
      </c>
      <c r="B107" t="s">
        <v>113</v>
      </c>
      <c r="C107" t="s">
        <v>115</v>
      </c>
      <c r="D107" s="1">
        <v>45108</v>
      </c>
      <c r="E107" s="1">
        <v>45291</v>
      </c>
      <c r="F107" t="s">
        <v>91</v>
      </c>
    </row>
    <row r="108" spans="1:6" x14ac:dyDescent="0.3">
      <c r="A108">
        <v>14</v>
      </c>
      <c r="B108" t="s">
        <v>113</v>
      </c>
      <c r="C108" t="s">
        <v>115</v>
      </c>
      <c r="D108" s="1">
        <v>45108</v>
      </c>
      <c r="E108" s="1">
        <v>45291</v>
      </c>
      <c r="F108" t="s">
        <v>92</v>
      </c>
    </row>
    <row r="109" spans="1:6" x14ac:dyDescent="0.3">
      <c r="A109">
        <v>14</v>
      </c>
      <c r="B109" t="s">
        <v>134</v>
      </c>
      <c r="C109" t="s">
        <v>135</v>
      </c>
      <c r="D109" s="1">
        <v>45108</v>
      </c>
      <c r="E109" s="1">
        <v>45291</v>
      </c>
      <c r="F109" t="s">
        <v>89</v>
      </c>
    </row>
    <row r="110" spans="1:6" x14ac:dyDescent="0.3">
      <c r="A110">
        <v>14</v>
      </c>
      <c r="B110" t="s">
        <v>134</v>
      </c>
      <c r="C110" t="s">
        <v>135</v>
      </c>
      <c r="D110" s="1">
        <v>45108</v>
      </c>
      <c r="E110" s="1">
        <v>45291</v>
      </c>
      <c r="F110" t="s">
        <v>90</v>
      </c>
    </row>
    <row r="111" spans="1:6" x14ac:dyDescent="0.3">
      <c r="A111">
        <v>14</v>
      </c>
      <c r="B111" t="s">
        <v>134</v>
      </c>
      <c r="C111" t="s">
        <v>135</v>
      </c>
      <c r="D111" s="1">
        <v>45108</v>
      </c>
      <c r="E111" s="1">
        <v>45291</v>
      </c>
      <c r="F111" t="s">
        <v>91</v>
      </c>
    </row>
    <row r="112" spans="1:6" x14ac:dyDescent="0.3">
      <c r="A112">
        <v>14</v>
      </c>
      <c r="B112" t="s">
        <v>134</v>
      </c>
      <c r="C112" t="s">
        <v>135</v>
      </c>
      <c r="D112" s="1">
        <v>45108</v>
      </c>
      <c r="E112" s="1">
        <v>45291</v>
      </c>
      <c r="F112" t="s">
        <v>92</v>
      </c>
    </row>
    <row r="113" spans="1:6" x14ac:dyDescent="0.3">
      <c r="A113">
        <v>14</v>
      </c>
      <c r="B113" t="s">
        <v>136</v>
      </c>
      <c r="C113" t="s">
        <v>137</v>
      </c>
      <c r="D113" s="1">
        <v>45108</v>
      </c>
      <c r="E113" s="1">
        <v>45291</v>
      </c>
      <c r="F113" t="s">
        <v>90</v>
      </c>
    </row>
    <row r="114" spans="1:6" x14ac:dyDescent="0.3">
      <c r="A114">
        <v>14</v>
      </c>
      <c r="B114" t="s">
        <v>136</v>
      </c>
      <c r="C114" t="s">
        <v>137</v>
      </c>
      <c r="D114" s="1">
        <v>45108</v>
      </c>
      <c r="E114" s="1">
        <v>45291</v>
      </c>
      <c r="F114" t="s">
        <v>91</v>
      </c>
    </row>
    <row r="115" spans="1:6" x14ac:dyDescent="0.3">
      <c r="A115">
        <v>15</v>
      </c>
      <c r="B115" t="s">
        <v>138</v>
      </c>
      <c r="C115" t="s">
        <v>139</v>
      </c>
      <c r="D115" s="1">
        <v>45170</v>
      </c>
      <c r="E115" s="1">
        <v>46265</v>
      </c>
      <c r="F115" t="s">
        <v>89</v>
      </c>
    </row>
    <row r="116" spans="1:6" x14ac:dyDescent="0.3">
      <c r="A116">
        <v>15</v>
      </c>
      <c r="B116" t="s">
        <v>138</v>
      </c>
      <c r="C116" t="s">
        <v>139</v>
      </c>
      <c r="D116" s="1">
        <v>45170</v>
      </c>
      <c r="E116" s="1">
        <v>46265</v>
      </c>
      <c r="F116" t="s">
        <v>90</v>
      </c>
    </row>
    <row r="117" spans="1:6" x14ac:dyDescent="0.3">
      <c r="A117">
        <v>15</v>
      </c>
      <c r="B117" t="s">
        <v>138</v>
      </c>
      <c r="C117" t="s">
        <v>139</v>
      </c>
      <c r="D117" s="1">
        <v>45170</v>
      </c>
      <c r="E117" s="1">
        <v>46265</v>
      </c>
      <c r="F117" t="s">
        <v>91</v>
      </c>
    </row>
    <row r="118" spans="1:6" x14ac:dyDescent="0.3">
      <c r="A118">
        <v>15</v>
      </c>
      <c r="B118" t="s">
        <v>138</v>
      </c>
      <c r="C118" t="s">
        <v>139</v>
      </c>
      <c r="D118" s="1">
        <v>45170</v>
      </c>
      <c r="E118" s="1">
        <v>46265</v>
      </c>
      <c r="F118" t="s">
        <v>92</v>
      </c>
    </row>
    <row r="119" spans="1:6" x14ac:dyDescent="0.3">
      <c r="A119">
        <v>15</v>
      </c>
      <c r="B119" t="s">
        <v>140</v>
      </c>
      <c r="C119" t="s">
        <v>141</v>
      </c>
      <c r="D119" s="1">
        <v>44348</v>
      </c>
      <c r="E119" s="1">
        <v>45443</v>
      </c>
      <c r="F119" t="s">
        <v>89</v>
      </c>
    </row>
    <row r="120" spans="1:6" x14ac:dyDescent="0.3">
      <c r="A120">
        <v>15</v>
      </c>
      <c r="B120" t="s">
        <v>140</v>
      </c>
      <c r="C120" t="s">
        <v>141</v>
      </c>
      <c r="D120" s="1">
        <v>44348</v>
      </c>
      <c r="E120" s="1">
        <v>45443</v>
      </c>
      <c r="F120" t="s">
        <v>90</v>
      </c>
    </row>
    <row r="121" spans="1:6" x14ac:dyDescent="0.3">
      <c r="A121">
        <v>15</v>
      </c>
      <c r="B121" t="s">
        <v>140</v>
      </c>
      <c r="C121" t="s">
        <v>141</v>
      </c>
      <c r="D121" s="1">
        <v>44348</v>
      </c>
      <c r="E121" s="1">
        <v>45443</v>
      </c>
      <c r="F121" t="s">
        <v>91</v>
      </c>
    </row>
    <row r="122" spans="1:6" x14ac:dyDescent="0.3">
      <c r="A122">
        <v>16</v>
      </c>
      <c r="B122" t="s">
        <v>113</v>
      </c>
      <c r="C122" t="s">
        <v>142</v>
      </c>
      <c r="D122" s="1">
        <v>44986</v>
      </c>
      <c r="E122" s="1">
        <v>45322</v>
      </c>
      <c r="F122" t="s">
        <v>89</v>
      </c>
    </row>
    <row r="123" spans="1:6" x14ac:dyDescent="0.3">
      <c r="A123">
        <v>16</v>
      </c>
      <c r="B123" t="s">
        <v>113</v>
      </c>
      <c r="C123" t="s">
        <v>142</v>
      </c>
      <c r="D123" s="1">
        <v>44986</v>
      </c>
      <c r="E123" s="1">
        <v>45322</v>
      </c>
      <c r="F123" t="s">
        <v>90</v>
      </c>
    </row>
    <row r="124" spans="1:6" x14ac:dyDescent="0.3">
      <c r="A124">
        <v>16</v>
      </c>
      <c r="B124" t="s">
        <v>113</v>
      </c>
      <c r="C124" t="s">
        <v>142</v>
      </c>
      <c r="D124" s="1">
        <v>44986</v>
      </c>
      <c r="E124" s="1">
        <v>45322</v>
      </c>
      <c r="F124" t="s">
        <v>91</v>
      </c>
    </row>
    <row r="125" spans="1:6" x14ac:dyDescent="0.3">
      <c r="A125">
        <v>16</v>
      </c>
      <c r="B125" t="s">
        <v>113</v>
      </c>
      <c r="C125" t="s">
        <v>142</v>
      </c>
      <c r="D125" s="1">
        <v>44986</v>
      </c>
      <c r="E125" s="1">
        <v>45322</v>
      </c>
      <c r="F125" t="s">
        <v>92</v>
      </c>
    </row>
    <row r="126" spans="1:6" x14ac:dyDescent="0.3">
      <c r="A126">
        <v>16</v>
      </c>
      <c r="B126" t="s">
        <v>143</v>
      </c>
      <c r="C126" t="s">
        <v>144</v>
      </c>
      <c r="D126" s="1">
        <v>43831</v>
      </c>
      <c r="E126" s="1">
        <v>45322</v>
      </c>
      <c r="F126" t="s">
        <v>89</v>
      </c>
    </row>
    <row r="127" spans="1:6" x14ac:dyDescent="0.3">
      <c r="A127">
        <v>16</v>
      </c>
      <c r="B127" t="s">
        <v>143</v>
      </c>
      <c r="C127" t="s">
        <v>144</v>
      </c>
      <c r="D127" s="1">
        <v>43831</v>
      </c>
      <c r="E127" s="1">
        <v>45322</v>
      </c>
      <c r="F127" t="s">
        <v>90</v>
      </c>
    </row>
    <row r="128" spans="1:6" x14ac:dyDescent="0.3">
      <c r="A128">
        <v>16</v>
      </c>
      <c r="B128" t="s">
        <v>143</v>
      </c>
      <c r="C128" t="s">
        <v>144</v>
      </c>
      <c r="D128" s="1">
        <v>43831</v>
      </c>
      <c r="E128" s="1">
        <v>45322</v>
      </c>
      <c r="F128" t="s">
        <v>91</v>
      </c>
    </row>
    <row r="129" spans="1:6" x14ac:dyDescent="0.3">
      <c r="A129">
        <v>16</v>
      </c>
      <c r="B129" t="s">
        <v>143</v>
      </c>
      <c r="C129" t="s">
        <v>144</v>
      </c>
      <c r="D129" s="1">
        <v>43831</v>
      </c>
      <c r="E129" s="1">
        <v>45322</v>
      </c>
      <c r="F129" t="s">
        <v>92</v>
      </c>
    </row>
    <row r="130" spans="1:6" x14ac:dyDescent="0.3">
      <c r="A130">
        <v>17</v>
      </c>
      <c r="B130" t="s">
        <v>113</v>
      </c>
      <c r="C130" t="s">
        <v>115</v>
      </c>
      <c r="D130" s="1">
        <v>45108</v>
      </c>
      <c r="E130" s="1">
        <v>46630</v>
      </c>
      <c r="F130" t="s">
        <v>89</v>
      </c>
    </row>
    <row r="131" spans="1:6" x14ac:dyDescent="0.3">
      <c r="A131">
        <v>17</v>
      </c>
      <c r="B131" t="s">
        <v>113</v>
      </c>
      <c r="C131" t="s">
        <v>115</v>
      </c>
      <c r="D131" s="1">
        <v>45108</v>
      </c>
      <c r="E131" s="1">
        <v>46630</v>
      </c>
      <c r="F131" t="s">
        <v>90</v>
      </c>
    </row>
    <row r="132" spans="1:6" x14ac:dyDescent="0.3">
      <c r="A132">
        <v>17</v>
      </c>
      <c r="B132" t="s">
        <v>113</v>
      </c>
      <c r="C132" t="s">
        <v>115</v>
      </c>
      <c r="D132" s="1">
        <v>45108</v>
      </c>
      <c r="E132" s="1">
        <v>46630</v>
      </c>
      <c r="F132" t="s">
        <v>91</v>
      </c>
    </row>
    <row r="133" spans="1:6" x14ac:dyDescent="0.3">
      <c r="A133">
        <v>17</v>
      </c>
      <c r="B133" t="s">
        <v>113</v>
      </c>
      <c r="C133" t="s">
        <v>115</v>
      </c>
      <c r="D133" s="1">
        <v>45108</v>
      </c>
      <c r="E133" s="1">
        <v>46630</v>
      </c>
      <c r="F133" t="s">
        <v>92</v>
      </c>
    </row>
    <row r="134" spans="1:6" x14ac:dyDescent="0.3">
      <c r="A134">
        <v>17</v>
      </c>
      <c r="B134" t="s">
        <v>126</v>
      </c>
      <c r="C134" t="s">
        <v>127</v>
      </c>
      <c r="D134" s="1">
        <v>45108</v>
      </c>
      <c r="E134" s="1">
        <v>46630</v>
      </c>
      <c r="F134" t="s">
        <v>89</v>
      </c>
    </row>
    <row r="135" spans="1:6" x14ac:dyDescent="0.3">
      <c r="A135">
        <v>17</v>
      </c>
      <c r="B135" t="s">
        <v>126</v>
      </c>
      <c r="C135" t="s">
        <v>127</v>
      </c>
      <c r="D135" s="1">
        <v>45108</v>
      </c>
      <c r="E135" s="1">
        <v>46630</v>
      </c>
      <c r="F135" t="s">
        <v>90</v>
      </c>
    </row>
    <row r="136" spans="1:6" x14ac:dyDescent="0.3">
      <c r="A136">
        <v>17</v>
      </c>
      <c r="B136" t="s">
        <v>126</v>
      </c>
      <c r="C136" t="s">
        <v>127</v>
      </c>
      <c r="D136" s="1">
        <v>45108</v>
      </c>
      <c r="E136" s="1">
        <v>46630</v>
      </c>
      <c r="F136" t="s">
        <v>91</v>
      </c>
    </row>
    <row r="137" spans="1:6" x14ac:dyDescent="0.3">
      <c r="A137">
        <v>17</v>
      </c>
      <c r="B137" t="s">
        <v>126</v>
      </c>
      <c r="C137" t="s">
        <v>127</v>
      </c>
      <c r="D137" s="1">
        <v>45108</v>
      </c>
      <c r="E137" s="1">
        <v>46630</v>
      </c>
      <c r="F137" t="s">
        <v>92</v>
      </c>
    </row>
    <row r="138" spans="1:6" x14ac:dyDescent="0.3">
      <c r="A138">
        <v>18</v>
      </c>
      <c r="B138" t="s">
        <v>145</v>
      </c>
      <c r="C138" t="s">
        <v>146</v>
      </c>
      <c r="D138" s="1">
        <v>43739</v>
      </c>
      <c r="E138" s="1">
        <v>44968</v>
      </c>
      <c r="F138" t="s">
        <v>89</v>
      </c>
    </row>
    <row r="139" spans="1:6" x14ac:dyDescent="0.3">
      <c r="A139">
        <v>18</v>
      </c>
      <c r="B139" t="s">
        <v>145</v>
      </c>
      <c r="C139" t="s">
        <v>146</v>
      </c>
      <c r="D139" s="1">
        <v>43739</v>
      </c>
      <c r="E139" s="1">
        <v>44968</v>
      </c>
      <c r="F139" t="s">
        <v>90</v>
      </c>
    </row>
    <row r="140" spans="1:6" x14ac:dyDescent="0.3">
      <c r="A140">
        <v>18</v>
      </c>
      <c r="B140" t="s">
        <v>145</v>
      </c>
      <c r="C140" t="s">
        <v>146</v>
      </c>
      <c r="D140" s="1">
        <v>43739</v>
      </c>
      <c r="E140" s="1">
        <v>44968</v>
      </c>
      <c r="F140" t="s">
        <v>91</v>
      </c>
    </row>
    <row r="141" spans="1:6" x14ac:dyDescent="0.3">
      <c r="A141">
        <v>18</v>
      </c>
      <c r="B141" t="s">
        <v>145</v>
      </c>
      <c r="C141" t="s">
        <v>146</v>
      </c>
      <c r="D141" s="1">
        <v>43739</v>
      </c>
      <c r="E141" s="1">
        <v>44968</v>
      </c>
      <c r="F141" t="s">
        <v>92</v>
      </c>
    </row>
    <row r="142" spans="1:6" x14ac:dyDescent="0.3">
      <c r="A142">
        <v>18</v>
      </c>
      <c r="B142" t="s">
        <v>147</v>
      </c>
      <c r="C142" t="s">
        <v>148</v>
      </c>
      <c r="D142" s="1">
        <v>44970</v>
      </c>
      <c r="E142" s="1">
        <v>45151</v>
      </c>
      <c r="F142" t="s">
        <v>89</v>
      </c>
    </row>
    <row r="143" spans="1:6" x14ac:dyDescent="0.3">
      <c r="A143">
        <v>18</v>
      </c>
      <c r="B143" t="s">
        <v>147</v>
      </c>
      <c r="C143" t="s">
        <v>148</v>
      </c>
      <c r="D143" s="1">
        <v>44970</v>
      </c>
      <c r="E143" s="1">
        <v>45151</v>
      </c>
      <c r="F143" t="s">
        <v>90</v>
      </c>
    </row>
    <row r="144" spans="1:6" x14ac:dyDescent="0.3">
      <c r="A144">
        <v>18</v>
      </c>
      <c r="B144" t="s">
        <v>147</v>
      </c>
      <c r="C144" t="s">
        <v>148</v>
      </c>
      <c r="D144" s="1">
        <v>44970</v>
      </c>
      <c r="E144" s="1">
        <v>45151</v>
      </c>
      <c r="F144" t="s">
        <v>91</v>
      </c>
    </row>
    <row r="145" spans="1:6" x14ac:dyDescent="0.3">
      <c r="A145">
        <v>18</v>
      </c>
      <c r="B145" t="s">
        <v>147</v>
      </c>
      <c r="C145" t="s">
        <v>148</v>
      </c>
      <c r="D145" s="1">
        <v>44970</v>
      </c>
      <c r="E145" s="1">
        <v>45151</v>
      </c>
      <c r="F145" t="s">
        <v>92</v>
      </c>
    </row>
    <row r="146" spans="1:6" x14ac:dyDescent="0.3">
      <c r="A146">
        <v>18</v>
      </c>
      <c r="B146" t="s">
        <v>87</v>
      </c>
      <c r="C146" t="s">
        <v>88</v>
      </c>
      <c r="D146" s="1">
        <v>45152</v>
      </c>
      <c r="E146" s="1">
        <v>47026</v>
      </c>
      <c r="F146" t="s">
        <v>89</v>
      </c>
    </row>
    <row r="147" spans="1:6" x14ac:dyDescent="0.3">
      <c r="A147">
        <v>18</v>
      </c>
      <c r="B147" t="s">
        <v>87</v>
      </c>
      <c r="C147" t="s">
        <v>88</v>
      </c>
      <c r="D147" s="1">
        <v>45152</v>
      </c>
      <c r="E147" s="1">
        <v>47026</v>
      </c>
      <c r="F147" t="s">
        <v>90</v>
      </c>
    </row>
    <row r="148" spans="1:6" x14ac:dyDescent="0.3">
      <c r="A148">
        <v>18</v>
      </c>
      <c r="B148" t="s">
        <v>87</v>
      </c>
      <c r="C148" t="s">
        <v>88</v>
      </c>
      <c r="D148" s="1">
        <v>45152</v>
      </c>
      <c r="E148" s="1">
        <v>47026</v>
      </c>
      <c r="F148" t="s">
        <v>91</v>
      </c>
    </row>
    <row r="149" spans="1:6" x14ac:dyDescent="0.3">
      <c r="A149">
        <v>18</v>
      </c>
      <c r="B149" t="s">
        <v>87</v>
      </c>
      <c r="C149" t="s">
        <v>88</v>
      </c>
      <c r="D149" s="1">
        <v>45152</v>
      </c>
      <c r="E149" s="1">
        <v>47026</v>
      </c>
      <c r="F149" t="s">
        <v>92</v>
      </c>
    </row>
    <row r="150" spans="1:6" x14ac:dyDescent="0.3">
      <c r="A150">
        <v>20</v>
      </c>
      <c r="B150" t="s">
        <v>145</v>
      </c>
      <c r="C150" t="s">
        <v>146</v>
      </c>
      <c r="D150" s="1">
        <v>44927</v>
      </c>
      <c r="E150" s="1">
        <v>44969</v>
      </c>
      <c r="F150" t="s">
        <v>89</v>
      </c>
    </row>
    <row r="151" spans="1:6" x14ac:dyDescent="0.3">
      <c r="A151">
        <v>20</v>
      </c>
      <c r="B151" t="s">
        <v>145</v>
      </c>
      <c r="C151" t="s">
        <v>146</v>
      </c>
      <c r="D151" s="1">
        <v>44927</v>
      </c>
      <c r="E151" s="1">
        <v>44969</v>
      </c>
      <c r="F151" t="s">
        <v>90</v>
      </c>
    </row>
    <row r="152" spans="1:6" x14ac:dyDescent="0.3">
      <c r="A152">
        <v>20</v>
      </c>
      <c r="B152" t="s">
        <v>145</v>
      </c>
      <c r="C152" t="s">
        <v>146</v>
      </c>
      <c r="D152" s="1">
        <v>44927</v>
      </c>
      <c r="E152" s="1">
        <v>44969</v>
      </c>
      <c r="F152" t="s">
        <v>91</v>
      </c>
    </row>
    <row r="153" spans="1:6" x14ac:dyDescent="0.3">
      <c r="A153">
        <v>20</v>
      </c>
      <c r="B153" t="s">
        <v>87</v>
      </c>
      <c r="C153" t="s">
        <v>88</v>
      </c>
      <c r="D153" s="1">
        <v>44970</v>
      </c>
      <c r="E153" s="1">
        <v>45291</v>
      </c>
      <c r="F153" t="s">
        <v>89</v>
      </c>
    </row>
    <row r="154" spans="1:6" x14ac:dyDescent="0.3">
      <c r="A154">
        <v>20</v>
      </c>
      <c r="B154" t="s">
        <v>87</v>
      </c>
      <c r="C154" t="s">
        <v>88</v>
      </c>
      <c r="D154" s="1">
        <v>44970</v>
      </c>
      <c r="E154" s="1">
        <v>45291</v>
      </c>
      <c r="F154" t="s">
        <v>90</v>
      </c>
    </row>
    <row r="155" spans="1:6" x14ac:dyDescent="0.3">
      <c r="A155">
        <v>20</v>
      </c>
      <c r="B155" t="s">
        <v>87</v>
      </c>
      <c r="C155" t="s">
        <v>88</v>
      </c>
      <c r="D155" s="1">
        <v>44970</v>
      </c>
      <c r="E155" s="1">
        <v>45291</v>
      </c>
      <c r="F155" t="s">
        <v>91</v>
      </c>
    </row>
    <row r="156" spans="1:6" x14ac:dyDescent="0.3">
      <c r="A156">
        <v>20</v>
      </c>
      <c r="B156" t="s">
        <v>113</v>
      </c>
      <c r="C156" t="s">
        <v>115</v>
      </c>
      <c r="D156" s="1">
        <v>44927</v>
      </c>
      <c r="E156" s="1">
        <v>45291</v>
      </c>
      <c r="F156" t="s">
        <v>89</v>
      </c>
    </row>
    <row r="157" spans="1:6" x14ac:dyDescent="0.3">
      <c r="A157">
        <v>20</v>
      </c>
      <c r="B157" t="s">
        <v>113</v>
      </c>
      <c r="C157" t="s">
        <v>115</v>
      </c>
      <c r="D157" s="1">
        <v>44927</v>
      </c>
      <c r="E157" s="1">
        <v>45291</v>
      </c>
      <c r="F157" t="s">
        <v>90</v>
      </c>
    </row>
    <row r="158" spans="1:6" x14ac:dyDescent="0.3">
      <c r="A158">
        <v>20</v>
      </c>
      <c r="B158" t="s">
        <v>113</v>
      </c>
      <c r="C158" t="s">
        <v>115</v>
      </c>
      <c r="D158" s="1">
        <v>44927</v>
      </c>
      <c r="E158" s="1">
        <v>45291</v>
      </c>
      <c r="F158" t="s">
        <v>91</v>
      </c>
    </row>
    <row r="159" spans="1:6" x14ac:dyDescent="0.3">
      <c r="A159">
        <v>21</v>
      </c>
      <c r="B159" t="s">
        <v>113</v>
      </c>
      <c r="C159" t="s">
        <v>115</v>
      </c>
      <c r="D159" s="1">
        <v>45200</v>
      </c>
      <c r="E159" s="1">
        <v>46299</v>
      </c>
      <c r="F159" t="s">
        <v>89</v>
      </c>
    </row>
    <row r="160" spans="1:6" x14ac:dyDescent="0.3">
      <c r="A160">
        <v>21</v>
      </c>
      <c r="B160" t="s">
        <v>113</v>
      </c>
      <c r="C160" t="s">
        <v>115</v>
      </c>
      <c r="D160" s="1">
        <v>45200</v>
      </c>
      <c r="E160" s="1">
        <v>46299</v>
      </c>
      <c r="F160" t="s">
        <v>90</v>
      </c>
    </row>
    <row r="161" spans="1:6" x14ac:dyDescent="0.3">
      <c r="A161">
        <v>21</v>
      </c>
      <c r="B161" t="s">
        <v>113</v>
      </c>
      <c r="C161" t="s">
        <v>115</v>
      </c>
      <c r="D161" s="1">
        <v>45200</v>
      </c>
      <c r="E161" s="1">
        <v>46299</v>
      </c>
      <c r="F161" t="s">
        <v>91</v>
      </c>
    </row>
    <row r="162" spans="1:6" x14ac:dyDescent="0.3">
      <c r="A162">
        <v>21</v>
      </c>
      <c r="B162" t="s">
        <v>113</v>
      </c>
      <c r="C162" t="s">
        <v>115</v>
      </c>
      <c r="D162" s="1">
        <v>45200</v>
      </c>
      <c r="E162" s="1">
        <v>46299</v>
      </c>
      <c r="F162" t="s">
        <v>92</v>
      </c>
    </row>
    <row r="163" spans="1:6" x14ac:dyDescent="0.3">
      <c r="A163">
        <v>22</v>
      </c>
      <c r="B163" t="s">
        <v>149</v>
      </c>
      <c r="C163" t="s">
        <v>150</v>
      </c>
      <c r="D163" s="1">
        <v>45108</v>
      </c>
      <c r="E163" s="1">
        <v>45291</v>
      </c>
      <c r="F163" t="s">
        <v>89</v>
      </c>
    </row>
    <row r="164" spans="1:6" x14ac:dyDescent="0.3">
      <c r="A164">
        <v>22</v>
      </c>
      <c r="B164" t="s">
        <v>126</v>
      </c>
      <c r="C164" t="s">
        <v>127</v>
      </c>
      <c r="D164" s="1">
        <v>45108</v>
      </c>
      <c r="E164" s="1">
        <v>45291</v>
      </c>
      <c r="F164" t="s">
        <v>89</v>
      </c>
    </row>
    <row r="165" spans="1:6" x14ac:dyDescent="0.3">
      <c r="A165">
        <v>22</v>
      </c>
      <c r="B165" t="s">
        <v>113</v>
      </c>
      <c r="C165" t="s">
        <v>115</v>
      </c>
      <c r="D165" s="1">
        <v>45108</v>
      </c>
      <c r="E165" s="1">
        <v>45291</v>
      </c>
      <c r="F165" t="s">
        <v>89</v>
      </c>
    </row>
    <row r="166" spans="1:6" x14ac:dyDescent="0.3">
      <c r="A166">
        <v>22</v>
      </c>
      <c r="B166" t="s">
        <v>149</v>
      </c>
      <c r="C166" t="s">
        <v>150</v>
      </c>
      <c r="D166" s="1">
        <v>45108</v>
      </c>
      <c r="E166" s="1">
        <v>45291</v>
      </c>
      <c r="F166" t="s">
        <v>90</v>
      </c>
    </row>
    <row r="167" spans="1:6" x14ac:dyDescent="0.3">
      <c r="A167">
        <v>22</v>
      </c>
      <c r="B167" t="s">
        <v>126</v>
      </c>
      <c r="C167" t="s">
        <v>127</v>
      </c>
      <c r="D167" s="1">
        <v>45108</v>
      </c>
      <c r="E167" s="1">
        <v>45291</v>
      </c>
      <c r="F167" t="s">
        <v>90</v>
      </c>
    </row>
    <row r="168" spans="1:6" x14ac:dyDescent="0.3">
      <c r="A168">
        <v>22</v>
      </c>
      <c r="B168" t="s">
        <v>113</v>
      </c>
      <c r="C168" t="s">
        <v>115</v>
      </c>
      <c r="D168" s="1">
        <v>45108</v>
      </c>
      <c r="E168" s="1">
        <v>45291</v>
      </c>
      <c r="F168" t="s">
        <v>90</v>
      </c>
    </row>
    <row r="169" spans="1:6" x14ac:dyDescent="0.3">
      <c r="A169">
        <v>22</v>
      </c>
      <c r="B169" t="s">
        <v>113</v>
      </c>
      <c r="C169" t="s">
        <v>115</v>
      </c>
      <c r="D169" s="1">
        <v>45108</v>
      </c>
      <c r="E169" s="1">
        <v>45291</v>
      </c>
      <c r="F169" t="s">
        <v>91</v>
      </c>
    </row>
    <row r="170" spans="1:6" x14ac:dyDescent="0.3">
      <c r="A170">
        <v>22</v>
      </c>
      <c r="B170" t="s">
        <v>126</v>
      </c>
      <c r="C170" t="s">
        <v>127</v>
      </c>
      <c r="D170" s="1">
        <v>45108</v>
      </c>
      <c r="E170" s="1">
        <v>45291</v>
      </c>
      <c r="F170" t="s">
        <v>91</v>
      </c>
    </row>
    <row r="171" spans="1:6" x14ac:dyDescent="0.3">
      <c r="A171">
        <v>22</v>
      </c>
      <c r="B171" t="s">
        <v>149</v>
      </c>
      <c r="C171" t="s">
        <v>150</v>
      </c>
      <c r="D171" s="1">
        <v>45108</v>
      </c>
      <c r="E171" s="1">
        <v>45291</v>
      </c>
      <c r="F171" t="s">
        <v>91</v>
      </c>
    </row>
    <row r="172" spans="1:6" x14ac:dyDescent="0.3">
      <c r="A172">
        <v>22</v>
      </c>
      <c r="B172" t="s">
        <v>149</v>
      </c>
      <c r="C172" t="s">
        <v>150</v>
      </c>
      <c r="D172" s="1">
        <v>45108</v>
      </c>
      <c r="E172" s="1">
        <v>45291</v>
      </c>
      <c r="F172" t="s">
        <v>92</v>
      </c>
    </row>
    <row r="173" spans="1:6" x14ac:dyDescent="0.3">
      <c r="A173">
        <v>22</v>
      </c>
      <c r="B173" t="s">
        <v>126</v>
      </c>
      <c r="C173" t="s">
        <v>127</v>
      </c>
      <c r="D173" s="1">
        <v>45108</v>
      </c>
      <c r="E173" s="1">
        <v>45291</v>
      </c>
      <c r="F173" t="s">
        <v>92</v>
      </c>
    </row>
    <row r="174" spans="1:6" x14ac:dyDescent="0.3">
      <c r="A174">
        <v>22</v>
      </c>
      <c r="B174" t="s">
        <v>113</v>
      </c>
      <c r="C174" t="s">
        <v>115</v>
      </c>
      <c r="D174" s="1">
        <v>45108</v>
      </c>
      <c r="E174" s="1">
        <v>45291</v>
      </c>
      <c r="F174" t="s">
        <v>92</v>
      </c>
    </row>
    <row r="175" spans="1:6" x14ac:dyDescent="0.3">
      <c r="A175">
        <v>22</v>
      </c>
      <c r="B175" t="s">
        <v>151</v>
      </c>
      <c r="C175" t="s">
        <v>152</v>
      </c>
      <c r="D175" s="1">
        <v>45108</v>
      </c>
      <c r="E175" s="1">
        <v>45291</v>
      </c>
      <c r="F175" t="s">
        <v>89</v>
      </c>
    </row>
    <row r="176" spans="1:6" x14ac:dyDescent="0.3">
      <c r="A176">
        <v>22</v>
      </c>
      <c r="B176" t="s">
        <v>151</v>
      </c>
      <c r="C176" t="s">
        <v>152</v>
      </c>
      <c r="D176" s="1">
        <v>45108</v>
      </c>
      <c r="E176" s="1">
        <v>45291</v>
      </c>
      <c r="F176" t="s">
        <v>90</v>
      </c>
    </row>
    <row r="177" spans="1:6" x14ac:dyDescent="0.3">
      <c r="A177">
        <v>22</v>
      </c>
      <c r="B177" t="s">
        <v>151</v>
      </c>
      <c r="C177" t="s">
        <v>152</v>
      </c>
      <c r="D177" s="1">
        <v>45108</v>
      </c>
      <c r="E177" s="1">
        <v>45291</v>
      </c>
      <c r="F177" t="s">
        <v>91</v>
      </c>
    </row>
    <row r="178" spans="1:6" x14ac:dyDescent="0.3">
      <c r="A178">
        <v>22</v>
      </c>
      <c r="B178" t="s">
        <v>151</v>
      </c>
      <c r="C178" t="s">
        <v>152</v>
      </c>
      <c r="D178" s="1">
        <v>45108</v>
      </c>
      <c r="E178" s="1">
        <v>45291</v>
      </c>
      <c r="F178" t="s">
        <v>92</v>
      </c>
    </row>
    <row r="179" spans="1:6" x14ac:dyDescent="0.3">
      <c r="A179">
        <v>22</v>
      </c>
      <c r="B179" t="s">
        <v>87</v>
      </c>
      <c r="C179" t="s">
        <v>88</v>
      </c>
      <c r="D179" s="1">
        <v>43831</v>
      </c>
      <c r="E179" s="1">
        <v>45657</v>
      </c>
      <c r="F179" t="s">
        <v>89</v>
      </c>
    </row>
    <row r="180" spans="1:6" x14ac:dyDescent="0.3">
      <c r="A180">
        <v>22</v>
      </c>
      <c r="B180" t="s">
        <v>87</v>
      </c>
      <c r="C180" t="s">
        <v>88</v>
      </c>
      <c r="D180" s="1">
        <v>43831</v>
      </c>
      <c r="E180" s="1">
        <v>45657</v>
      </c>
      <c r="F180" t="s">
        <v>90</v>
      </c>
    </row>
    <row r="181" spans="1:6" x14ac:dyDescent="0.3">
      <c r="A181">
        <v>22</v>
      </c>
      <c r="B181" t="s">
        <v>87</v>
      </c>
      <c r="C181" t="s">
        <v>88</v>
      </c>
      <c r="D181" s="1">
        <v>43831</v>
      </c>
      <c r="E181" s="1">
        <v>45657</v>
      </c>
      <c r="F181" t="s">
        <v>91</v>
      </c>
    </row>
    <row r="182" spans="1:6" x14ac:dyDescent="0.3">
      <c r="A182">
        <v>22</v>
      </c>
      <c r="B182" t="s">
        <v>87</v>
      </c>
      <c r="C182" t="s">
        <v>88</v>
      </c>
      <c r="D182" s="1">
        <v>43831</v>
      </c>
      <c r="E182" s="1">
        <v>45657</v>
      </c>
      <c r="F182" t="s">
        <v>92</v>
      </c>
    </row>
    <row r="183" spans="1:6" x14ac:dyDescent="0.3">
      <c r="A183">
        <v>24</v>
      </c>
      <c r="B183" t="s">
        <v>153</v>
      </c>
      <c r="C183" t="s">
        <v>154</v>
      </c>
      <c r="D183" s="1">
        <v>45108</v>
      </c>
      <c r="E183" s="1">
        <v>46265</v>
      </c>
      <c r="F183" t="s">
        <v>90</v>
      </c>
    </row>
    <row r="184" spans="1:6" x14ac:dyDescent="0.3">
      <c r="A184">
        <v>24</v>
      </c>
      <c r="B184" t="s">
        <v>153</v>
      </c>
      <c r="C184" t="s">
        <v>154</v>
      </c>
      <c r="D184" s="1">
        <v>44986</v>
      </c>
      <c r="E184" s="1">
        <v>46265</v>
      </c>
      <c r="F184" t="s">
        <v>91</v>
      </c>
    </row>
    <row r="185" spans="1:6" x14ac:dyDescent="0.3">
      <c r="A185">
        <v>24</v>
      </c>
      <c r="B185" t="s">
        <v>87</v>
      </c>
      <c r="C185" t="s">
        <v>88</v>
      </c>
      <c r="D185" s="1">
        <v>45108</v>
      </c>
      <c r="E185" s="1">
        <v>46265</v>
      </c>
      <c r="F185" t="s">
        <v>91</v>
      </c>
    </row>
    <row r="186" spans="1:6" x14ac:dyDescent="0.3">
      <c r="A186">
        <v>24</v>
      </c>
      <c r="B186" t="s">
        <v>113</v>
      </c>
      <c r="C186" t="s">
        <v>115</v>
      </c>
      <c r="D186" s="1">
        <v>45108</v>
      </c>
      <c r="E186" s="1">
        <v>46265</v>
      </c>
      <c r="F186" t="s">
        <v>90</v>
      </c>
    </row>
    <row r="187" spans="1:6" x14ac:dyDescent="0.3">
      <c r="A187">
        <v>24</v>
      </c>
      <c r="B187" t="s">
        <v>87</v>
      </c>
      <c r="C187" t="s">
        <v>88</v>
      </c>
      <c r="D187" s="1">
        <v>45108</v>
      </c>
      <c r="E187" s="1">
        <v>46265</v>
      </c>
      <c r="F187" t="s">
        <v>89</v>
      </c>
    </row>
    <row r="188" spans="1:6" x14ac:dyDescent="0.3">
      <c r="A188">
        <v>24</v>
      </c>
      <c r="B188" t="s">
        <v>113</v>
      </c>
      <c r="C188" t="s">
        <v>115</v>
      </c>
      <c r="D188" s="1">
        <v>45108</v>
      </c>
      <c r="E188" s="1">
        <v>46265</v>
      </c>
      <c r="F188" t="s">
        <v>92</v>
      </c>
    </row>
    <row r="189" spans="1:6" x14ac:dyDescent="0.3">
      <c r="A189">
        <v>24</v>
      </c>
      <c r="B189" t="s">
        <v>87</v>
      </c>
      <c r="C189" t="s">
        <v>88</v>
      </c>
      <c r="D189" s="1">
        <v>45108</v>
      </c>
      <c r="E189" s="1">
        <v>46265</v>
      </c>
      <c r="F189" t="s">
        <v>92</v>
      </c>
    </row>
    <row r="190" spans="1:6" x14ac:dyDescent="0.3">
      <c r="A190">
        <v>24</v>
      </c>
      <c r="B190" t="s">
        <v>153</v>
      </c>
      <c r="C190" t="s">
        <v>154</v>
      </c>
      <c r="D190" s="1">
        <v>45108</v>
      </c>
      <c r="E190" s="1">
        <v>46265</v>
      </c>
      <c r="F190" t="s">
        <v>89</v>
      </c>
    </row>
    <row r="191" spans="1:6" x14ac:dyDescent="0.3">
      <c r="A191">
        <v>24</v>
      </c>
      <c r="B191" t="s">
        <v>113</v>
      </c>
      <c r="C191" t="s">
        <v>115</v>
      </c>
      <c r="D191" s="1">
        <v>45108</v>
      </c>
      <c r="E191" s="1">
        <v>46265</v>
      </c>
      <c r="F191" t="s">
        <v>89</v>
      </c>
    </row>
    <row r="192" spans="1:6" x14ac:dyDescent="0.3">
      <c r="A192">
        <v>24</v>
      </c>
      <c r="B192" t="s">
        <v>87</v>
      </c>
      <c r="C192" t="s">
        <v>88</v>
      </c>
      <c r="D192" s="1">
        <v>45108</v>
      </c>
      <c r="E192" s="1">
        <v>46265</v>
      </c>
      <c r="F192" t="s">
        <v>90</v>
      </c>
    </row>
    <row r="193" spans="1:6" x14ac:dyDescent="0.3">
      <c r="A193">
        <v>24</v>
      </c>
      <c r="B193" t="s">
        <v>113</v>
      </c>
      <c r="C193" t="s">
        <v>115</v>
      </c>
      <c r="D193" s="1">
        <v>45108</v>
      </c>
      <c r="E193" s="1">
        <v>46265</v>
      </c>
      <c r="F193" t="s">
        <v>91</v>
      </c>
    </row>
    <row r="194" spans="1:6" x14ac:dyDescent="0.3">
      <c r="A194">
        <v>24</v>
      </c>
      <c r="B194" t="s">
        <v>153</v>
      </c>
      <c r="C194" t="s">
        <v>154</v>
      </c>
      <c r="D194" s="1">
        <v>45108</v>
      </c>
      <c r="E194" s="1">
        <v>46265</v>
      </c>
      <c r="F194" t="s">
        <v>92</v>
      </c>
    </row>
    <row r="195" spans="1:6" x14ac:dyDescent="0.3">
      <c r="A195">
        <v>25</v>
      </c>
      <c r="B195" t="s">
        <v>155</v>
      </c>
      <c r="C195" t="s">
        <v>156</v>
      </c>
      <c r="D195" s="1">
        <v>45231</v>
      </c>
      <c r="E195" s="1">
        <v>46387</v>
      </c>
      <c r="F195" t="s">
        <v>92</v>
      </c>
    </row>
    <row r="196" spans="1:6" x14ac:dyDescent="0.3">
      <c r="A196">
        <v>25</v>
      </c>
      <c r="B196" t="s">
        <v>155</v>
      </c>
      <c r="C196" t="s">
        <v>156</v>
      </c>
      <c r="D196" s="1">
        <v>45231</v>
      </c>
      <c r="E196" s="1">
        <v>46387</v>
      </c>
      <c r="F196" t="s">
        <v>90</v>
      </c>
    </row>
    <row r="197" spans="1:6" x14ac:dyDescent="0.3">
      <c r="A197">
        <v>25</v>
      </c>
      <c r="B197" t="s">
        <v>155</v>
      </c>
      <c r="C197" t="s">
        <v>156</v>
      </c>
      <c r="D197" s="1">
        <v>45231</v>
      </c>
      <c r="E197" s="1">
        <v>46387</v>
      </c>
      <c r="F197" t="s">
        <v>89</v>
      </c>
    </row>
    <row r="198" spans="1:6" x14ac:dyDescent="0.3">
      <c r="A198">
        <v>25</v>
      </c>
      <c r="B198" t="s">
        <v>140</v>
      </c>
      <c r="C198" t="s">
        <v>141</v>
      </c>
      <c r="D198" s="1">
        <v>45200</v>
      </c>
      <c r="E198" s="1">
        <v>45565</v>
      </c>
      <c r="F198" t="s">
        <v>91</v>
      </c>
    </row>
    <row r="199" spans="1:6" x14ac:dyDescent="0.3">
      <c r="A199">
        <v>25</v>
      </c>
      <c r="B199" t="s">
        <v>155</v>
      </c>
      <c r="C199" t="s">
        <v>156</v>
      </c>
      <c r="D199" s="1">
        <v>45231</v>
      </c>
      <c r="E199" s="1">
        <v>46387</v>
      </c>
      <c r="F199" t="s">
        <v>91</v>
      </c>
    </row>
    <row r="200" spans="1:6" x14ac:dyDescent="0.3">
      <c r="A200">
        <v>25</v>
      </c>
      <c r="B200" t="s">
        <v>140</v>
      </c>
      <c r="C200" t="s">
        <v>141</v>
      </c>
      <c r="D200" s="1">
        <v>45200</v>
      </c>
      <c r="E200" s="1">
        <v>45565</v>
      </c>
      <c r="F200" t="s">
        <v>90</v>
      </c>
    </row>
    <row r="201" spans="1:6" x14ac:dyDescent="0.3">
      <c r="A201">
        <v>26</v>
      </c>
      <c r="B201" t="s">
        <v>157</v>
      </c>
      <c r="C201" t="s">
        <v>158</v>
      </c>
      <c r="D201" s="1">
        <v>45139</v>
      </c>
      <c r="E201" s="1">
        <v>46996</v>
      </c>
      <c r="F201" t="s">
        <v>92</v>
      </c>
    </row>
    <row r="202" spans="1:6" x14ac:dyDescent="0.3">
      <c r="A202">
        <v>26</v>
      </c>
      <c r="B202" t="s">
        <v>87</v>
      </c>
      <c r="C202" t="s">
        <v>88</v>
      </c>
      <c r="D202" s="1">
        <v>45139</v>
      </c>
      <c r="E202" s="1">
        <v>46996</v>
      </c>
      <c r="F202" t="s">
        <v>92</v>
      </c>
    </row>
    <row r="203" spans="1:6" x14ac:dyDescent="0.3">
      <c r="A203">
        <v>26</v>
      </c>
      <c r="B203" t="s">
        <v>93</v>
      </c>
      <c r="C203" t="s">
        <v>159</v>
      </c>
      <c r="D203" s="1">
        <v>45200</v>
      </c>
      <c r="E203" s="1">
        <v>46660</v>
      </c>
      <c r="F203" t="s">
        <v>89</v>
      </c>
    </row>
    <row r="204" spans="1:6" x14ac:dyDescent="0.3">
      <c r="A204">
        <v>26</v>
      </c>
      <c r="B204" t="s">
        <v>157</v>
      </c>
      <c r="C204" t="s">
        <v>158</v>
      </c>
      <c r="D204" s="1">
        <v>45200</v>
      </c>
      <c r="E204" s="1">
        <v>46660</v>
      </c>
      <c r="F204" t="s">
        <v>89</v>
      </c>
    </row>
    <row r="205" spans="1:6" x14ac:dyDescent="0.3">
      <c r="A205">
        <v>27</v>
      </c>
      <c r="B205" t="s">
        <v>113</v>
      </c>
      <c r="C205" t="s">
        <v>115</v>
      </c>
      <c r="D205" s="1">
        <v>45170</v>
      </c>
      <c r="E205" s="1">
        <v>46752</v>
      </c>
      <c r="F205" t="s">
        <v>90</v>
      </c>
    </row>
    <row r="206" spans="1:6" x14ac:dyDescent="0.3">
      <c r="A206">
        <v>27</v>
      </c>
      <c r="B206" t="s">
        <v>113</v>
      </c>
      <c r="C206" t="s">
        <v>160</v>
      </c>
      <c r="D206" s="1">
        <v>45170</v>
      </c>
      <c r="E206" s="1">
        <v>46752</v>
      </c>
      <c r="F206" t="s">
        <v>92</v>
      </c>
    </row>
    <row r="207" spans="1:6" x14ac:dyDescent="0.3">
      <c r="A207">
        <v>27</v>
      </c>
      <c r="B207" t="s">
        <v>113</v>
      </c>
      <c r="C207" t="s">
        <v>115</v>
      </c>
      <c r="D207" s="1">
        <v>45170</v>
      </c>
      <c r="E207" s="1">
        <v>46752</v>
      </c>
      <c r="F207" t="s">
        <v>91</v>
      </c>
    </row>
    <row r="208" spans="1:6" x14ac:dyDescent="0.3">
      <c r="A208">
        <v>27</v>
      </c>
      <c r="B208" t="s">
        <v>113</v>
      </c>
      <c r="C208" t="s">
        <v>115</v>
      </c>
      <c r="D208" s="1">
        <v>45170</v>
      </c>
      <c r="E208" s="1">
        <v>46752</v>
      </c>
      <c r="F208" t="s">
        <v>89</v>
      </c>
    </row>
    <row r="209" spans="1:6" x14ac:dyDescent="0.3">
      <c r="A209">
        <v>28</v>
      </c>
      <c r="B209" t="s">
        <v>87</v>
      </c>
      <c r="C209" t="s">
        <v>88</v>
      </c>
      <c r="D209" s="1">
        <v>43717</v>
      </c>
      <c r="E209" s="1">
        <v>46636</v>
      </c>
      <c r="F209" t="s">
        <v>89</v>
      </c>
    </row>
    <row r="210" spans="1:6" x14ac:dyDescent="0.3">
      <c r="A210">
        <v>28</v>
      </c>
      <c r="B210" t="s">
        <v>113</v>
      </c>
      <c r="C210" t="s">
        <v>115</v>
      </c>
      <c r="D210" s="1">
        <v>44641</v>
      </c>
      <c r="E210" s="1">
        <v>46881</v>
      </c>
      <c r="F210" t="s">
        <v>91</v>
      </c>
    </row>
    <row r="211" spans="1:6" x14ac:dyDescent="0.3">
      <c r="A211">
        <v>28</v>
      </c>
      <c r="B211" t="s">
        <v>161</v>
      </c>
      <c r="C211" t="s">
        <v>162</v>
      </c>
      <c r="D211" s="1">
        <v>45229</v>
      </c>
      <c r="E211" s="1">
        <v>47055</v>
      </c>
      <c r="F211" t="s">
        <v>92</v>
      </c>
    </row>
    <row r="212" spans="1:6" x14ac:dyDescent="0.3">
      <c r="A212">
        <v>28</v>
      </c>
      <c r="B212" t="s">
        <v>161</v>
      </c>
      <c r="C212" t="s">
        <v>162</v>
      </c>
      <c r="D212" s="1">
        <v>45229</v>
      </c>
      <c r="E212" s="1">
        <v>47122</v>
      </c>
      <c r="F212" t="s">
        <v>90</v>
      </c>
    </row>
    <row r="213" spans="1:6" x14ac:dyDescent="0.3">
      <c r="A213">
        <v>28</v>
      </c>
      <c r="B213" t="s">
        <v>163</v>
      </c>
      <c r="C213" t="s">
        <v>164</v>
      </c>
      <c r="D213" s="1">
        <v>45229</v>
      </c>
      <c r="E213" s="1">
        <v>47419</v>
      </c>
      <c r="F213" t="s">
        <v>92</v>
      </c>
    </row>
    <row r="214" spans="1:6" x14ac:dyDescent="0.3">
      <c r="A214">
        <v>28</v>
      </c>
      <c r="B214" t="s">
        <v>87</v>
      </c>
      <c r="C214" t="s">
        <v>88</v>
      </c>
      <c r="D214" s="1">
        <v>44347</v>
      </c>
      <c r="E214" s="1">
        <v>47426</v>
      </c>
      <c r="F214" t="s">
        <v>90</v>
      </c>
    </row>
    <row r="215" spans="1:6" x14ac:dyDescent="0.3">
      <c r="A215">
        <v>28</v>
      </c>
      <c r="B215" t="s">
        <v>87</v>
      </c>
      <c r="C215" t="s">
        <v>88</v>
      </c>
      <c r="D215" s="1">
        <v>44347</v>
      </c>
      <c r="E215" s="1">
        <v>47055</v>
      </c>
      <c r="F215" t="s">
        <v>92</v>
      </c>
    </row>
    <row r="216" spans="1:6" x14ac:dyDescent="0.3">
      <c r="A216">
        <v>28</v>
      </c>
      <c r="B216" t="s">
        <v>165</v>
      </c>
      <c r="C216" t="s">
        <v>166</v>
      </c>
      <c r="D216" s="1">
        <v>44109</v>
      </c>
      <c r="E216" s="1">
        <v>47181</v>
      </c>
      <c r="F216" t="s">
        <v>89</v>
      </c>
    </row>
    <row r="217" spans="1:6" x14ac:dyDescent="0.3">
      <c r="A217">
        <v>28</v>
      </c>
      <c r="B217" t="s">
        <v>113</v>
      </c>
      <c r="C217" t="s">
        <v>115</v>
      </c>
      <c r="D217" s="1">
        <v>44641</v>
      </c>
      <c r="E217" s="1">
        <v>47419</v>
      </c>
      <c r="F217" t="s">
        <v>92</v>
      </c>
    </row>
    <row r="218" spans="1:6" x14ac:dyDescent="0.3">
      <c r="A218">
        <v>28</v>
      </c>
      <c r="B218" t="s">
        <v>161</v>
      </c>
      <c r="C218" t="s">
        <v>162</v>
      </c>
      <c r="D218" s="1">
        <v>45229</v>
      </c>
      <c r="E218" s="1">
        <v>47122</v>
      </c>
      <c r="F218" t="s">
        <v>91</v>
      </c>
    </row>
    <row r="219" spans="1:6" x14ac:dyDescent="0.3">
      <c r="A219">
        <v>28</v>
      </c>
      <c r="B219" t="s">
        <v>165</v>
      </c>
      <c r="C219" t="s">
        <v>166</v>
      </c>
      <c r="D219" s="1">
        <v>43346</v>
      </c>
      <c r="E219" s="1">
        <v>45228</v>
      </c>
      <c r="F219" t="s">
        <v>92</v>
      </c>
    </row>
    <row r="220" spans="1:6" x14ac:dyDescent="0.3">
      <c r="A220">
        <v>28</v>
      </c>
      <c r="B220" t="s">
        <v>113</v>
      </c>
      <c r="C220" t="s">
        <v>115</v>
      </c>
      <c r="D220" s="1">
        <v>44641</v>
      </c>
      <c r="E220" s="1">
        <v>46881</v>
      </c>
      <c r="F220" t="s">
        <v>90</v>
      </c>
    </row>
    <row r="221" spans="1:6" x14ac:dyDescent="0.3">
      <c r="A221">
        <v>28</v>
      </c>
      <c r="B221" t="s">
        <v>167</v>
      </c>
      <c r="C221" t="s">
        <v>168</v>
      </c>
      <c r="D221" s="1">
        <v>44809</v>
      </c>
      <c r="E221" s="1">
        <v>47181</v>
      </c>
      <c r="F221" t="s">
        <v>89</v>
      </c>
    </row>
    <row r="222" spans="1:6" x14ac:dyDescent="0.3">
      <c r="A222">
        <v>28</v>
      </c>
      <c r="B222" t="s">
        <v>113</v>
      </c>
      <c r="C222" t="s">
        <v>115</v>
      </c>
      <c r="D222" s="1">
        <v>44641</v>
      </c>
      <c r="E222" s="1">
        <v>46881</v>
      </c>
      <c r="F222" t="s">
        <v>89</v>
      </c>
    </row>
    <row r="223" spans="1:6" x14ac:dyDescent="0.3">
      <c r="A223">
        <v>28</v>
      </c>
      <c r="B223" t="s">
        <v>87</v>
      </c>
      <c r="C223" t="s">
        <v>88</v>
      </c>
      <c r="D223" s="1">
        <v>44347</v>
      </c>
      <c r="E223" s="1">
        <v>47426</v>
      </c>
      <c r="F223" t="s">
        <v>91</v>
      </c>
    </row>
    <row r="224" spans="1:6" x14ac:dyDescent="0.3">
      <c r="A224">
        <v>29</v>
      </c>
      <c r="B224" t="s">
        <v>169</v>
      </c>
      <c r="C224" t="s">
        <v>170</v>
      </c>
      <c r="D224" s="1">
        <v>45108</v>
      </c>
      <c r="E224" s="1">
        <v>45291</v>
      </c>
      <c r="F224" t="s">
        <v>90</v>
      </c>
    </row>
    <row r="225" spans="1:8" x14ac:dyDescent="0.3">
      <c r="A225">
        <v>29</v>
      </c>
      <c r="B225" t="s">
        <v>169</v>
      </c>
      <c r="C225" t="s">
        <v>170</v>
      </c>
      <c r="D225" s="1">
        <v>45108</v>
      </c>
      <c r="E225" s="1">
        <v>45291</v>
      </c>
      <c r="F225" t="s">
        <v>92</v>
      </c>
    </row>
    <row r="226" spans="1:8" x14ac:dyDescent="0.3">
      <c r="A226">
        <v>29</v>
      </c>
      <c r="B226" t="s">
        <v>171</v>
      </c>
      <c r="C226" t="s">
        <v>172</v>
      </c>
      <c r="D226" s="1">
        <v>45108</v>
      </c>
      <c r="E226" s="1">
        <v>45291</v>
      </c>
      <c r="F226" t="s">
        <v>90</v>
      </c>
      <c r="G226" t="s">
        <v>173</v>
      </c>
      <c r="H226" t="s">
        <v>174</v>
      </c>
    </row>
    <row r="227" spans="1:8" x14ac:dyDescent="0.3">
      <c r="A227">
        <v>29</v>
      </c>
      <c r="B227" t="s">
        <v>175</v>
      </c>
      <c r="C227" t="s">
        <v>176</v>
      </c>
      <c r="D227" s="1">
        <v>45108</v>
      </c>
      <c r="E227" s="1">
        <v>45291</v>
      </c>
      <c r="F227" t="s">
        <v>92</v>
      </c>
      <c r="G227" t="s">
        <v>169</v>
      </c>
      <c r="H227" t="s">
        <v>170</v>
      </c>
    </row>
    <row r="228" spans="1:8" x14ac:dyDescent="0.3">
      <c r="A228">
        <v>29</v>
      </c>
      <c r="B228" t="s">
        <v>169</v>
      </c>
      <c r="C228" t="s">
        <v>170</v>
      </c>
      <c r="D228" s="1">
        <v>45108</v>
      </c>
      <c r="E228" s="1">
        <v>45291</v>
      </c>
      <c r="F228" t="s">
        <v>91</v>
      </c>
    </row>
    <row r="229" spans="1:8" x14ac:dyDescent="0.3">
      <c r="A229">
        <v>29</v>
      </c>
      <c r="B229" t="s">
        <v>175</v>
      </c>
      <c r="C229" t="s">
        <v>176</v>
      </c>
      <c r="D229" s="1">
        <v>45108</v>
      </c>
      <c r="E229" s="1">
        <v>45291</v>
      </c>
      <c r="F229" t="s">
        <v>89</v>
      </c>
      <c r="G229" t="s">
        <v>169</v>
      </c>
      <c r="H229" t="s">
        <v>170</v>
      </c>
    </row>
    <row r="230" spans="1:8" x14ac:dyDescent="0.3">
      <c r="A230">
        <v>29</v>
      </c>
      <c r="B230" t="s">
        <v>171</v>
      </c>
      <c r="C230" t="s">
        <v>172</v>
      </c>
      <c r="D230" s="1">
        <v>45108</v>
      </c>
      <c r="E230" s="1">
        <v>45291</v>
      </c>
      <c r="F230" t="s">
        <v>91</v>
      </c>
      <c r="G230" t="s">
        <v>173</v>
      </c>
      <c r="H230" t="s">
        <v>174</v>
      </c>
    </row>
    <row r="231" spans="1:8" x14ac:dyDescent="0.3">
      <c r="A231">
        <v>29</v>
      </c>
      <c r="B231" t="s">
        <v>169</v>
      </c>
      <c r="C231" t="s">
        <v>170</v>
      </c>
      <c r="D231" s="1">
        <v>45108</v>
      </c>
      <c r="E231" s="1">
        <v>45291</v>
      </c>
      <c r="F231" t="s">
        <v>89</v>
      </c>
    </row>
    <row r="232" spans="1:8" x14ac:dyDescent="0.3">
      <c r="A232">
        <v>32</v>
      </c>
      <c r="B232" t="s">
        <v>87</v>
      </c>
      <c r="C232" t="s">
        <v>88</v>
      </c>
      <c r="D232" s="1">
        <v>45139</v>
      </c>
      <c r="E232" s="1">
        <v>45291</v>
      </c>
      <c r="F232" t="s">
        <v>89</v>
      </c>
    </row>
    <row r="233" spans="1:8" x14ac:dyDescent="0.3">
      <c r="A233">
        <v>32</v>
      </c>
      <c r="B233" t="s">
        <v>177</v>
      </c>
      <c r="C233" t="s">
        <v>178</v>
      </c>
      <c r="D233" s="1">
        <v>45139</v>
      </c>
      <c r="E233" s="1">
        <v>45291</v>
      </c>
      <c r="F233" t="s">
        <v>89</v>
      </c>
    </row>
    <row r="234" spans="1:8" x14ac:dyDescent="0.3">
      <c r="A234">
        <v>32</v>
      </c>
      <c r="B234" t="s">
        <v>93</v>
      </c>
      <c r="C234" t="s">
        <v>179</v>
      </c>
      <c r="D234" s="1">
        <v>45139</v>
      </c>
      <c r="E234" s="1">
        <v>45291</v>
      </c>
      <c r="F234" t="s">
        <v>92</v>
      </c>
    </row>
    <row r="235" spans="1:8" x14ac:dyDescent="0.3">
      <c r="A235">
        <v>32</v>
      </c>
      <c r="B235" t="s">
        <v>180</v>
      </c>
      <c r="C235" t="s">
        <v>181</v>
      </c>
      <c r="D235" s="1">
        <v>45139</v>
      </c>
      <c r="E235" s="1">
        <v>45291</v>
      </c>
      <c r="F235" t="s">
        <v>92</v>
      </c>
    </row>
    <row r="236" spans="1:8" x14ac:dyDescent="0.3">
      <c r="A236">
        <v>32</v>
      </c>
      <c r="B236" t="s">
        <v>87</v>
      </c>
      <c r="C236" t="s">
        <v>88</v>
      </c>
      <c r="D236" s="1">
        <v>45139</v>
      </c>
      <c r="E236" s="1">
        <v>45291</v>
      </c>
      <c r="F236" t="s">
        <v>92</v>
      </c>
    </row>
    <row r="237" spans="1:8" x14ac:dyDescent="0.3">
      <c r="A237">
        <v>32</v>
      </c>
      <c r="B237" t="s">
        <v>93</v>
      </c>
      <c r="C237" t="s">
        <v>182</v>
      </c>
      <c r="D237" s="1">
        <v>45139</v>
      </c>
      <c r="E237" s="1">
        <v>45291</v>
      </c>
      <c r="F237" t="s">
        <v>89</v>
      </c>
    </row>
    <row r="238" spans="1:8" x14ac:dyDescent="0.3">
      <c r="A238">
        <v>32</v>
      </c>
      <c r="B238" t="s">
        <v>177</v>
      </c>
      <c r="C238" t="s">
        <v>178</v>
      </c>
      <c r="D238" s="1">
        <v>45139</v>
      </c>
      <c r="E238" s="1">
        <v>45291</v>
      </c>
      <c r="F238" t="s">
        <v>92</v>
      </c>
    </row>
    <row r="239" spans="1:8" x14ac:dyDescent="0.3">
      <c r="A239">
        <v>32</v>
      </c>
      <c r="B239" t="s">
        <v>180</v>
      </c>
      <c r="C239" t="s">
        <v>181</v>
      </c>
      <c r="D239" s="1">
        <v>45139</v>
      </c>
      <c r="E239" s="1">
        <v>45291</v>
      </c>
      <c r="F239" t="s">
        <v>89</v>
      </c>
    </row>
    <row r="240" spans="1:8" x14ac:dyDescent="0.3">
      <c r="A240">
        <v>33</v>
      </c>
      <c r="B240" t="s">
        <v>183</v>
      </c>
      <c r="C240" t="s">
        <v>184</v>
      </c>
      <c r="D240" s="1">
        <v>45108</v>
      </c>
      <c r="E240" s="1">
        <v>46022</v>
      </c>
      <c r="F240" t="s">
        <v>92</v>
      </c>
    </row>
    <row r="241" spans="1:6" x14ac:dyDescent="0.3">
      <c r="A241">
        <v>33</v>
      </c>
      <c r="B241" t="s">
        <v>183</v>
      </c>
      <c r="C241" t="s">
        <v>184</v>
      </c>
      <c r="D241" s="1">
        <v>45108</v>
      </c>
      <c r="E241" s="1">
        <v>46022</v>
      </c>
      <c r="F241" t="s">
        <v>89</v>
      </c>
    </row>
    <row r="242" spans="1:6" x14ac:dyDescent="0.3">
      <c r="A242">
        <v>33</v>
      </c>
      <c r="B242" t="s">
        <v>105</v>
      </c>
      <c r="C242" t="s">
        <v>106</v>
      </c>
      <c r="D242" s="1">
        <v>45200</v>
      </c>
      <c r="E242" s="1">
        <v>46022</v>
      </c>
      <c r="F242" t="s">
        <v>92</v>
      </c>
    </row>
    <row r="243" spans="1:6" x14ac:dyDescent="0.3">
      <c r="A243">
        <v>33</v>
      </c>
      <c r="B243" t="s">
        <v>183</v>
      </c>
      <c r="C243" t="s">
        <v>184</v>
      </c>
      <c r="D243" s="1">
        <v>45108</v>
      </c>
      <c r="E243" s="1">
        <v>46022</v>
      </c>
      <c r="F243" t="s">
        <v>91</v>
      </c>
    </row>
    <row r="244" spans="1:6" x14ac:dyDescent="0.3">
      <c r="A244">
        <v>33</v>
      </c>
      <c r="B244" t="s">
        <v>126</v>
      </c>
      <c r="C244" t="s">
        <v>127</v>
      </c>
      <c r="D244" s="1">
        <v>44927</v>
      </c>
      <c r="E244" s="1">
        <v>45199</v>
      </c>
      <c r="F244" t="s">
        <v>92</v>
      </c>
    </row>
    <row r="245" spans="1:6" x14ac:dyDescent="0.3">
      <c r="A245">
        <v>33</v>
      </c>
      <c r="B245" t="s">
        <v>183</v>
      </c>
      <c r="C245" t="s">
        <v>184</v>
      </c>
      <c r="D245" s="1">
        <v>45108</v>
      </c>
      <c r="E245" s="1">
        <v>46022</v>
      </c>
      <c r="F245" t="s">
        <v>90</v>
      </c>
    </row>
    <row r="246" spans="1:6" x14ac:dyDescent="0.3">
      <c r="A246">
        <v>19</v>
      </c>
      <c r="B246" t="s">
        <v>93</v>
      </c>
      <c r="C246" t="s">
        <v>115</v>
      </c>
      <c r="D246" s="1">
        <v>45200</v>
      </c>
      <c r="E246" s="1">
        <v>47025</v>
      </c>
      <c r="F246" t="s">
        <v>91</v>
      </c>
    </row>
    <row r="247" spans="1:6" x14ac:dyDescent="0.3">
      <c r="A247">
        <v>19</v>
      </c>
      <c r="B247" t="s">
        <v>93</v>
      </c>
      <c r="C247" t="s">
        <v>115</v>
      </c>
      <c r="D247" s="1">
        <v>44287</v>
      </c>
      <c r="E247" s="1">
        <v>45382</v>
      </c>
      <c r="F247" t="s">
        <v>89</v>
      </c>
    </row>
    <row r="248" spans="1:6" x14ac:dyDescent="0.3">
      <c r="A248">
        <v>19</v>
      </c>
      <c r="B248" t="s">
        <v>93</v>
      </c>
      <c r="C248" t="s">
        <v>115</v>
      </c>
      <c r="D248" s="1">
        <v>45108</v>
      </c>
      <c r="E248" s="1">
        <v>46297</v>
      </c>
      <c r="F248" t="s">
        <v>91</v>
      </c>
    </row>
    <row r="249" spans="1:6" x14ac:dyDescent="0.3">
      <c r="A249">
        <v>19</v>
      </c>
      <c r="B249" t="s">
        <v>93</v>
      </c>
      <c r="C249" t="s">
        <v>115</v>
      </c>
      <c r="D249" s="1">
        <v>45108</v>
      </c>
      <c r="E249" s="1">
        <v>46387</v>
      </c>
      <c r="F249" t="s">
        <v>91</v>
      </c>
    </row>
    <row r="250" spans="1:6" x14ac:dyDescent="0.3">
      <c r="A250">
        <v>19</v>
      </c>
      <c r="B250" t="s">
        <v>93</v>
      </c>
      <c r="C250" t="s">
        <v>115</v>
      </c>
      <c r="D250" s="1">
        <v>45200</v>
      </c>
      <c r="E250" s="1">
        <v>47025</v>
      </c>
      <c r="F250" t="s">
        <v>89</v>
      </c>
    </row>
    <row r="251" spans="1:6" x14ac:dyDescent="0.3">
      <c r="A251">
        <v>19</v>
      </c>
      <c r="B251" t="s">
        <v>165</v>
      </c>
      <c r="C251" t="s">
        <v>166</v>
      </c>
      <c r="D251" s="1">
        <v>44927</v>
      </c>
      <c r="E251" s="1">
        <v>46022</v>
      </c>
      <c r="F251" t="s">
        <v>89</v>
      </c>
    </row>
    <row r="252" spans="1:6" x14ac:dyDescent="0.3">
      <c r="A252">
        <v>19</v>
      </c>
      <c r="B252" t="s">
        <v>87</v>
      </c>
      <c r="C252" t="s">
        <v>185</v>
      </c>
      <c r="D252" s="1">
        <v>44927</v>
      </c>
      <c r="E252" s="1">
        <v>46022</v>
      </c>
      <c r="F252" t="s">
        <v>91</v>
      </c>
    </row>
    <row r="253" spans="1:6" x14ac:dyDescent="0.3">
      <c r="A253">
        <v>19</v>
      </c>
      <c r="B253" t="s">
        <v>165</v>
      </c>
      <c r="C253" t="s">
        <v>166</v>
      </c>
      <c r="D253" s="1">
        <v>45108</v>
      </c>
      <c r="E253" s="1">
        <v>46997</v>
      </c>
      <c r="F253" t="s">
        <v>92</v>
      </c>
    </row>
    <row r="254" spans="1:6" x14ac:dyDescent="0.3">
      <c r="A254">
        <v>19</v>
      </c>
      <c r="B254" t="s">
        <v>186</v>
      </c>
      <c r="C254" t="s">
        <v>187</v>
      </c>
      <c r="D254" s="1">
        <v>42793</v>
      </c>
      <c r="E254" s="1">
        <v>55153</v>
      </c>
      <c r="F254" t="s">
        <v>91</v>
      </c>
    </row>
    <row r="255" spans="1:6" x14ac:dyDescent="0.3">
      <c r="A255">
        <v>19</v>
      </c>
      <c r="B255" t="s">
        <v>188</v>
      </c>
      <c r="C255" t="s">
        <v>189</v>
      </c>
      <c r="D255" s="1">
        <v>45231</v>
      </c>
      <c r="E255" s="1">
        <v>46510</v>
      </c>
      <c r="F255" t="s">
        <v>90</v>
      </c>
    </row>
    <row r="256" spans="1:6" x14ac:dyDescent="0.3">
      <c r="A256">
        <v>19</v>
      </c>
      <c r="B256" t="s">
        <v>190</v>
      </c>
      <c r="C256" t="s">
        <v>191</v>
      </c>
      <c r="D256" s="1">
        <v>45170</v>
      </c>
      <c r="E256" s="1">
        <v>55153</v>
      </c>
      <c r="F256" t="s">
        <v>91</v>
      </c>
    </row>
    <row r="257" spans="1:8" x14ac:dyDescent="0.3">
      <c r="A257">
        <v>19</v>
      </c>
      <c r="B257" t="s">
        <v>188</v>
      </c>
      <c r="C257" t="s">
        <v>189</v>
      </c>
      <c r="D257" s="1">
        <v>45231</v>
      </c>
      <c r="E257" s="1">
        <v>46510</v>
      </c>
      <c r="F257" t="s">
        <v>92</v>
      </c>
    </row>
    <row r="258" spans="1:8" x14ac:dyDescent="0.3">
      <c r="A258">
        <v>19</v>
      </c>
      <c r="B258" t="s">
        <v>93</v>
      </c>
      <c r="C258" t="s">
        <v>115</v>
      </c>
      <c r="D258" s="1">
        <v>44927</v>
      </c>
      <c r="E258" s="1">
        <v>46022</v>
      </c>
      <c r="F258" t="s">
        <v>90</v>
      </c>
      <c r="G258" t="s">
        <v>192</v>
      </c>
      <c r="H258" t="s">
        <v>193</v>
      </c>
    </row>
    <row r="259" spans="1:8" x14ac:dyDescent="0.3">
      <c r="A259">
        <v>19</v>
      </c>
      <c r="B259" t="s">
        <v>93</v>
      </c>
      <c r="C259" t="s">
        <v>115</v>
      </c>
      <c r="D259" s="1">
        <v>44927</v>
      </c>
      <c r="E259" s="1">
        <v>46387</v>
      </c>
      <c r="F259" t="s">
        <v>90</v>
      </c>
    </row>
    <row r="260" spans="1:8" x14ac:dyDescent="0.3">
      <c r="A260">
        <v>19</v>
      </c>
      <c r="B260" t="s">
        <v>194</v>
      </c>
      <c r="C260" t="s">
        <v>195</v>
      </c>
      <c r="D260" s="1">
        <v>45108</v>
      </c>
      <c r="E260" s="1">
        <v>46297</v>
      </c>
      <c r="F260" t="s">
        <v>92</v>
      </c>
      <c r="G260" t="s">
        <v>196</v>
      </c>
      <c r="H260" t="s">
        <v>197</v>
      </c>
    </row>
    <row r="261" spans="1:8" x14ac:dyDescent="0.3">
      <c r="A261">
        <v>19</v>
      </c>
      <c r="B261" t="s">
        <v>194</v>
      </c>
      <c r="C261" t="s">
        <v>195</v>
      </c>
      <c r="D261" s="1">
        <v>45108</v>
      </c>
      <c r="E261" s="1">
        <v>46297</v>
      </c>
      <c r="F261" t="s">
        <v>92</v>
      </c>
      <c r="G261" t="s">
        <v>93</v>
      </c>
      <c r="H261" t="s">
        <v>160</v>
      </c>
    </row>
    <row r="262" spans="1:8" x14ac:dyDescent="0.3">
      <c r="A262">
        <v>19</v>
      </c>
      <c r="B262" t="s">
        <v>165</v>
      </c>
      <c r="C262" t="s">
        <v>166</v>
      </c>
      <c r="D262" s="1">
        <v>44927</v>
      </c>
      <c r="E262" s="1">
        <v>46022</v>
      </c>
      <c r="F262" t="s">
        <v>91</v>
      </c>
    </row>
    <row r="263" spans="1:8" x14ac:dyDescent="0.3">
      <c r="A263">
        <v>19</v>
      </c>
      <c r="B263" t="s">
        <v>165</v>
      </c>
      <c r="C263" t="s">
        <v>166</v>
      </c>
      <c r="D263" s="1">
        <v>44927</v>
      </c>
      <c r="E263" s="1">
        <v>45291</v>
      </c>
      <c r="F263" t="s">
        <v>91</v>
      </c>
    </row>
    <row r="264" spans="1:8" x14ac:dyDescent="0.3">
      <c r="A264">
        <v>19</v>
      </c>
      <c r="B264" t="s">
        <v>165</v>
      </c>
      <c r="C264" t="s">
        <v>166</v>
      </c>
      <c r="D264" s="1">
        <v>44927</v>
      </c>
      <c r="E264" s="1">
        <v>45230</v>
      </c>
      <c r="F264" t="s">
        <v>91</v>
      </c>
    </row>
    <row r="265" spans="1:8" x14ac:dyDescent="0.3">
      <c r="A265">
        <v>19</v>
      </c>
      <c r="B265" t="s">
        <v>93</v>
      </c>
      <c r="C265" t="s">
        <v>115</v>
      </c>
      <c r="D265" s="1">
        <v>44927</v>
      </c>
      <c r="E265" s="1">
        <v>46022</v>
      </c>
      <c r="F265" t="s">
        <v>92</v>
      </c>
      <c r="G265" t="s">
        <v>192</v>
      </c>
      <c r="H265" t="s">
        <v>193</v>
      </c>
    </row>
    <row r="266" spans="1:8" x14ac:dyDescent="0.3">
      <c r="A266">
        <v>19</v>
      </c>
      <c r="B266" t="s">
        <v>93</v>
      </c>
      <c r="C266" t="s">
        <v>115</v>
      </c>
      <c r="D266" s="1">
        <v>44927</v>
      </c>
      <c r="E266" s="1">
        <v>46387</v>
      </c>
      <c r="F266" t="s">
        <v>92</v>
      </c>
    </row>
    <row r="267" spans="1:8" x14ac:dyDescent="0.3">
      <c r="A267">
        <v>19</v>
      </c>
      <c r="B267" t="s">
        <v>165</v>
      </c>
      <c r="C267" t="s">
        <v>166</v>
      </c>
      <c r="D267" s="1">
        <v>45108</v>
      </c>
      <c r="E267" s="1">
        <v>46997</v>
      </c>
      <c r="F267" t="s">
        <v>89</v>
      </c>
    </row>
    <row r="268" spans="1:8" x14ac:dyDescent="0.3">
      <c r="A268">
        <v>19</v>
      </c>
      <c r="B268" t="s">
        <v>194</v>
      </c>
      <c r="C268" t="s">
        <v>195</v>
      </c>
      <c r="D268" s="1">
        <v>44991</v>
      </c>
      <c r="E268" s="1">
        <v>45716</v>
      </c>
      <c r="F268" t="s">
        <v>92</v>
      </c>
    </row>
    <row r="269" spans="1:8" x14ac:dyDescent="0.3">
      <c r="A269">
        <v>19</v>
      </c>
      <c r="B269" t="s">
        <v>87</v>
      </c>
      <c r="C269" t="s">
        <v>185</v>
      </c>
      <c r="D269" s="1">
        <v>44927</v>
      </c>
      <c r="E269" s="1">
        <v>46022</v>
      </c>
      <c r="F269" t="s">
        <v>89</v>
      </c>
    </row>
    <row r="270" spans="1:8" x14ac:dyDescent="0.3">
      <c r="A270">
        <v>19</v>
      </c>
      <c r="B270" t="s">
        <v>93</v>
      </c>
      <c r="C270" t="s">
        <v>115</v>
      </c>
      <c r="D270" s="1">
        <v>45108</v>
      </c>
      <c r="E270" s="1">
        <v>46387</v>
      </c>
      <c r="F270" t="s">
        <v>92</v>
      </c>
    </row>
    <row r="271" spans="1:8" x14ac:dyDescent="0.3">
      <c r="A271">
        <v>19</v>
      </c>
      <c r="B271" t="s">
        <v>188</v>
      </c>
      <c r="C271" t="s">
        <v>189</v>
      </c>
      <c r="D271" s="1">
        <v>45231</v>
      </c>
      <c r="E271" s="1">
        <v>46510</v>
      </c>
      <c r="F271" t="s">
        <v>89</v>
      </c>
    </row>
    <row r="272" spans="1:8" x14ac:dyDescent="0.3">
      <c r="A272">
        <v>19</v>
      </c>
      <c r="B272" t="s">
        <v>194</v>
      </c>
      <c r="C272" t="s">
        <v>195</v>
      </c>
      <c r="D272" s="1">
        <v>45108</v>
      </c>
      <c r="E272" s="1">
        <v>46297</v>
      </c>
      <c r="F272" t="s">
        <v>89</v>
      </c>
      <c r="G272" t="s">
        <v>196</v>
      </c>
      <c r="H272" t="s">
        <v>197</v>
      </c>
    </row>
    <row r="273" spans="1:8" x14ac:dyDescent="0.3">
      <c r="A273">
        <v>19</v>
      </c>
      <c r="B273" t="s">
        <v>194</v>
      </c>
      <c r="C273" t="s">
        <v>195</v>
      </c>
      <c r="D273" s="1">
        <v>45108</v>
      </c>
      <c r="E273" s="1">
        <v>46297</v>
      </c>
      <c r="F273" t="s">
        <v>89</v>
      </c>
      <c r="G273" t="s">
        <v>93</v>
      </c>
      <c r="H273" t="s">
        <v>160</v>
      </c>
    </row>
    <row r="274" spans="1:8" x14ac:dyDescent="0.3">
      <c r="A274">
        <v>19</v>
      </c>
      <c r="B274" t="s">
        <v>186</v>
      </c>
      <c r="C274" t="s">
        <v>187</v>
      </c>
      <c r="D274" s="1">
        <v>42793</v>
      </c>
      <c r="E274" s="1">
        <v>55153</v>
      </c>
      <c r="F274" t="s">
        <v>90</v>
      </c>
    </row>
    <row r="275" spans="1:8" x14ac:dyDescent="0.3">
      <c r="A275">
        <v>19</v>
      </c>
      <c r="B275" t="s">
        <v>93</v>
      </c>
      <c r="C275" t="s">
        <v>115</v>
      </c>
      <c r="D275" s="1">
        <v>44927</v>
      </c>
      <c r="E275" s="1">
        <v>46022</v>
      </c>
      <c r="F275" t="s">
        <v>89</v>
      </c>
      <c r="G275" t="s">
        <v>192</v>
      </c>
      <c r="H275" t="s">
        <v>193</v>
      </c>
    </row>
    <row r="276" spans="1:8" x14ac:dyDescent="0.3">
      <c r="A276">
        <v>19</v>
      </c>
      <c r="B276" t="s">
        <v>93</v>
      </c>
      <c r="C276" t="s">
        <v>115</v>
      </c>
      <c r="D276" s="1">
        <v>44927</v>
      </c>
      <c r="E276" s="1">
        <v>46387</v>
      </c>
      <c r="F276" t="s">
        <v>89</v>
      </c>
    </row>
    <row r="277" spans="1:8" x14ac:dyDescent="0.3">
      <c r="A277">
        <v>19</v>
      </c>
      <c r="B277" t="s">
        <v>194</v>
      </c>
      <c r="C277" t="s">
        <v>195</v>
      </c>
      <c r="D277" s="1">
        <v>44991</v>
      </c>
      <c r="E277" s="1">
        <v>45716</v>
      </c>
      <c r="F277" t="s">
        <v>89</v>
      </c>
    </row>
    <row r="278" spans="1:8" x14ac:dyDescent="0.3">
      <c r="A278">
        <v>19</v>
      </c>
      <c r="B278" t="s">
        <v>93</v>
      </c>
      <c r="C278" t="s">
        <v>115</v>
      </c>
      <c r="D278" s="1">
        <v>45200</v>
      </c>
      <c r="E278" s="1">
        <v>47025</v>
      </c>
      <c r="F278" t="s">
        <v>90</v>
      </c>
    </row>
    <row r="279" spans="1:8" x14ac:dyDescent="0.3">
      <c r="A279">
        <v>19</v>
      </c>
      <c r="B279" t="s">
        <v>186</v>
      </c>
      <c r="C279" t="s">
        <v>187</v>
      </c>
      <c r="D279" s="1">
        <v>42793</v>
      </c>
      <c r="E279" s="1">
        <v>55153</v>
      </c>
      <c r="F279" t="s">
        <v>92</v>
      </c>
    </row>
    <row r="280" spans="1:8" x14ac:dyDescent="0.3">
      <c r="A280">
        <v>19</v>
      </c>
      <c r="B280" t="s">
        <v>93</v>
      </c>
      <c r="C280" t="s">
        <v>115</v>
      </c>
      <c r="D280" s="1">
        <v>45108</v>
      </c>
      <c r="E280" s="1">
        <v>46297</v>
      </c>
      <c r="F280" t="s">
        <v>90</v>
      </c>
    </row>
    <row r="281" spans="1:8" x14ac:dyDescent="0.3">
      <c r="A281">
        <v>19</v>
      </c>
      <c r="B281" t="s">
        <v>93</v>
      </c>
      <c r="C281" t="s">
        <v>115</v>
      </c>
      <c r="D281" s="1">
        <v>45108</v>
      </c>
      <c r="E281" s="1">
        <v>46387</v>
      </c>
      <c r="F281" t="s">
        <v>90</v>
      </c>
    </row>
    <row r="282" spans="1:8" x14ac:dyDescent="0.3">
      <c r="A282">
        <v>19</v>
      </c>
      <c r="B282" t="s">
        <v>87</v>
      </c>
      <c r="C282" t="s">
        <v>185</v>
      </c>
      <c r="D282" s="1">
        <v>44927</v>
      </c>
      <c r="E282" s="1">
        <v>46022</v>
      </c>
      <c r="F282" t="s">
        <v>92</v>
      </c>
    </row>
    <row r="283" spans="1:8" x14ac:dyDescent="0.3">
      <c r="A283">
        <v>19</v>
      </c>
      <c r="B283" t="s">
        <v>87</v>
      </c>
      <c r="C283" t="s">
        <v>185</v>
      </c>
      <c r="D283" s="1">
        <v>44927</v>
      </c>
      <c r="E283" s="1">
        <v>46022</v>
      </c>
      <c r="F283" t="s">
        <v>90</v>
      </c>
    </row>
    <row r="284" spans="1:8" x14ac:dyDescent="0.3">
      <c r="A284">
        <v>19</v>
      </c>
      <c r="B284" t="s">
        <v>165</v>
      </c>
      <c r="C284" t="s">
        <v>166</v>
      </c>
      <c r="D284" s="1">
        <v>44927</v>
      </c>
      <c r="E284" s="1">
        <v>45688</v>
      </c>
      <c r="F284" t="s">
        <v>90</v>
      </c>
    </row>
    <row r="285" spans="1:8" x14ac:dyDescent="0.3">
      <c r="A285">
        <v>19</v>
      </c>
      <c r="B285" t="s">
        <v>165</v>
      </c>
      <c r="C285" t="s">
        <v>166</v>
      </c>
      <c r="D285" s="1">
        <v>44927</v>
      </c>
      <c r="E285" s="1">
        <v>46387</v>
      </c>
      <c r="F285" t="s">
        <v>90</v>
      </c>
    </row>
    <row r="286" spans="1:8" x14ac:dyDescent="0.3">
      <c r="A286">
        <v>19</v>
      </c>
      <c r="B286" t="s">
        <v>165</v>
      </c>
      <c r="C286" t="s">
        <v>166</v>
      </c>
      <c r="D286" s="1">
        <v>44927</v>
      </c>
      <c r="E286" s="1">
        <v>45230</v>
      </c>
      <c r="F286" t="s">
        <v>90</v>
      </c>
    </row>
    <row r="287" spans="1:8" x14ac:dyDescent="0.3">
      <c r="A287">
        <v>19</v>
      </c>
      <c r="B287" t="s">
        <v>93</v>
      </c>
      <c r="C287" t="s">
        <v>115</v>
      </c>
      <c r="D287" s="1">
        <v>45108</v>
      </c>
      <c r="E287" s="1">
        <v>46387</v>
      </c>
      <c r="F287" t="s">
        <v>89</v>
      </c>
    </row>
    <row r="288" spans="1:8" x14ac:dyDescent="0.3">
      <c r="A288">
        <v>19</v>
      </c>
      <c r="B288" t="s">
        <v>93</v>
      </c>
      <c r="C288" t="s">
        <v>115</v>
      </c>
      <c r="D288" s="1">
        <v>45200</v>
      </c>
      <c r="E288" s="1">
        <v>47025</v>
      </c>
      <c r="F288" t="s">
        <v>92</v>
      </c>
    </row>
    <row r="289" spans="1:8" x14ac:dyDescent="0.3">
      <c r="A289">
        <v>19</v>
      </c>
      <c r="B289" t="s">
        <v>188</v>
      </c>
      <c r="C289" t="s">
        <v>189</v>
      </c>
      <c r="D289" s="1">
        <v>45231</v>
      </c>
      <c r="E289" s="1">
        <v>46510</v>
      </c>
      <c r="F289" t="s">
        <v>91</v>
      </c>
    </row>
    <row r="290" spans="1:8" x14ac:dyDescent="0.3">
      <c r="A290">
        <v>19</v>
      </c>
      <c r="B290" t="s">
        <v>165</v>
      </c>
      <c r="C290" t="s">
        <v>166</v>
      </c>
      <c r="D290" s="1">
        <v>44927</v>
      </c>
      <c r="E290" s="1">
        <v>46022</v>
      </c>
      <c r="F290" t="s">
        <v>92</v>
      </c>
    </row>
    <row r="291" spans="1:8" x14ac:dyDescent="0.3">
      <c r="A291">
        <v>19</v>
      </c>
      <c r="B291" t="s">
        <v>190</v>
      </c>
      <c r="C291" t="s">
        <v>191</v>
      </c>
      <c r="D291" s="1">
        <v>45170</v>
      </c>
      <c r="E291" s="1">
        <v>55153</v>
      </c>
      <c r="F291" t="s">
        <v>90</v>
      </c>
    </row>
    <row r="292" spans="1:8" x14ac:dyDescent="0.3">
      <c r="A292">
        <v>19</v>
      </c>
      <c r="B292" t="s">
        <v>165</v>
      </c>
      <c r="C292" t="s">
        <v>166</v>
      </c>
      <c r="D292" s="1">
        <v>44927</v>
      </c>
      <c r="E292" s="1">
        <v>45230</v>
      </c>
      <c r="F292" t="s">
        <v>92</v>
      </c>
    </row>
    <row r="293" spans="1:8" x14ac:dyDescent="0.3">
      <c r="A293">
        <v>19</v>
      </c>
      <c r="B293" t="s">
        <v>93</v>
      </c>
      <c r="C293" t="s">
        <v>115</v>
      </c>
      <c r="D293" s="1">
        <v>44927</v>
      </c>
      <c r="E293" s="1">
        <v>46022</v>
      </c>
      <c r="F293" t="s">
        <v>91</v>
      </c>
      <c r="G293" t="s">
        <v>192</v>
      </c>
      <c r="H293" t="s">
        <v>193</v>
      </c>
    </row>
    <row r="294" spans="1:8" x14ac:dyDescent="0.3">
      <c r="A294">
        <v>19</v>
      </c>
      <c r="B294" t="s">
        <v>93</v>
      </c>
      <c r="C294" t="s">
        <v>115</v>
      </c>
      <c r="D294" s="1">
        <v>44927</v>
      </c>
      <c r="E294" s="1">
        <v>46387</v>
      </c>
      <c r="F294" t="s">
        <v>91</v>
      </c>
    </row>
    <row r="295" spans="1:8" x14ac:dyDescent="0.3">
      <c r="A295">
        <v>5</v>
      </c>
      <c r="B295" t="s">
        <v>113</v>
      </c>
      <c r="C295" t="s">
        <v>115</v>
      </c>
      <c r="D295" s="1">
        <v>43191</v>
      </c>
      <c r="E295" s="1">
        <v>47391</v>
      </c>
      <c r="F295" t="s">
        <v>92</v>
      </c>
    </row>
    <row r="296" spans="1:8" x14ac:dyDescent="0.3">
      <c r="A296">
        <v>5</v>
      </c>
      <c r="B296" t="s">
        <v>87</v>
      </c>
      <c r="C296" t="s">
        <v>88</v>
      </c>
      <c r="D296" s="1">
        <v>43191</v>
      </c>
      <c r="E296" s="1">
        <v>47391</v>
      </c>
      <c r="F296" t="s">
        <v>90</v>
      </c>
    </row>
    <row r="297" spans="1:8" x14ac:dyDescent="0.3">
      <c r="A297">
        <v>5</v>
      </c>
      <c r="B297" t="s">
        <v>113</v>
      </c>
      <c r="C297" t="s">
        <v>115</v>
      </c>
      <c r="D297" s="1">
        <v>43191</v>
      </c>
      <c r="E297" s="1">
        <v>47391</v>
      </c>
      <c r="F297" t="s">
        <v>90</v>
      </c>
    </row>
    <row r="298" spans="1:8" x14ac:dyDescent="0.3">
      <c r="A298">
        <v>5</v>
      </c>
      <c r="B298" t="s">
        <v>87</v>
      </c>
      <c r="C298" t="s">
        <v>88</v>
      </c>
      <c r="D298" s="1">
        <v>43191</v>
      </c>
      <c r="E298" s="1">
        <v>47391</v>
      </c>
      <c r="F298" t="s">
        <v>92</v>
      </c>
    </row>
    <row r="299" spans="1:8" x14ac:dyDescent="0.3">
      <c r="A299">
        <v>5</v>
      </c>
      <c r="B299" t="s">
        <v>113</v>
      </c>
      <c r="C299" t="s">
        <v>115</v>
      </c>
      <c r="D299" s="1">
        <v>43191</v>
      </c>
      <c r="E299" s="1">
        <v>47391</v>
      </c>
      <c r="F299" t="s">
        <v>89</v>
      </c>
    </row>
    <row r="300" spans="1:8" x14ac:dyDescent="0.3">
      <c r="A300">
        <v>5</v>
      </c>
      <c r="B300" t="s">
        <v>87</v>
      </c>
      <c r="C300" t="s">
        <v>88</v>
      </c>
      <c r="D300" s="1">
        <v>43191</v>
      </c>
      <c r="E300" s="1">
        <v>47391</v>
      </c>
      <c r="F300" t="s">
        <v>91</v>
      </c>
    </row>
    <row r="301" spans="1:8" x14ac:dyDescent="0.3">
      <c r="A301">
        <v>5</v>
      </c>
      <c r="B301" t="s">
        <v>113</v>
      </c>
      <c r="C301" t="s">
        <v>115</v>
      </c>
      <c r="D301" s="1">
        <v>43191</v>
      </c>
      <c r="E301" s="1">
        <v>47391</v>
      </c>
      <c r="F301" t="s">
        <v>91</v>
      </c>
    </row>
    <row r="302" spans="1:8" x14ac:dyDescent="0.3">
      <c r="A302">
        <v>5</v>
      </c>
      <c r="B302" t="s">
        <v>87</v>
      </c>
      <c r="C302" t="s">
        <v>88</v>
      </c>
      <c r="D302" s="1">
        <v>43191</v>
      </c>
      <c r="E302" s="1">
        <v>47391</v>
      </c>
      <c r="F302" t="s">
        <v>89</v>
      </c>
    </row>
    <row r="303" spans="1:8" x14ac:dyDescent="0.3">
      <c r="A303">
        <v>23</v>
      </c>
      <c r="B303" t="s">
        <v>198</v>
      </c>
      <c r="C303" t="s">
        <v>199</v>
      </c>
      <c r="D303" s="1">
        <v>44927</v>
      </c>
      <c r="E303" s="1">
        <v>45291</v>
      </c>
      <c r="F303" t="s">
        <v>92</v>
      </c>
      <c r="G303" t="s">
        <v>200</v>
      </c>
      <c r="H303" t="s">
        <v>201</v>
      </c>
    </row>
    <row r="304" spans="1:8" x14ac:dyDescent="0.3">
      <c r="A304">
        <v>23</v>
      </c>
      <c r="B304" t="s">
        <v>202</v>
      </c>
      <c r="C304" t="s">
        <v>203</v>
      </c>
      <c r="D304" s="1">
        <v>44927</v>
      </c>
      <c r="E304" s="1">
        <v>45291</v>
      </c>
      <c r="F304" t="s">
        <v>89</v>
      </c>
    </row>
    <row r="305" spans="1:8" x14ac:dyDescent="0.3">
      <c r="A305">
        <v>23</v>
      </c>
      <c r="B305" t="s">
        <v>165</v>
      </c>
      <c r="C305" t="s">
        <v>166</v>
      </c>
      <c r="D305" s="1">
        <v>44927</v>
      </c>
      <c r="E305" s="1">
        <v>45291</v>
      </c>
      <c r="F305" t="s">
        <v>92</v>
      </c>
    </row>
    <row r="306" spans="1:8" x14ac:dyDescent="0.3">
      <c r="A306">
        <v>23</v>
      </c>
      <c r="B306" t="s">
        <v>204</v>
      </c>
      <c r="C306" t="s">
        <v>205</v>
      </c>
      <c r="D306" s="1">
        <v>44927</v>
      </c>
      <c r="E306" s="1">
        <v>45242</v>
      </c>
      <c r="F306" t="s">
        <v>89</v>
      </c>
    </row>
    <row r="307" spans="1:8" x14ac:dyDescent="0.3">
      <c r="A307">
        <v>23</v>
      </c>
      <c r="B307" t="s">
        <v>206</v>
      </c>
      <c r="C307" t="s">
        <v>207</v>
      </c>
      <c r="D307" s="1">
        <v>44927</v>
      </c>
      <c r="E307" s="1">
        <v>45291</v>
      </c>
      <c r="F307" t="s">
        <v>89</v>
      </c>
    </row>
    <row r="308" spans="1:8" x14ac:dyDescent="0.3">
      <c r="A308">
        <v>23</v>
      </c>
      <c r="B308" t="s">
        <v>208</v>
      </c>
      <c r="C308" t="s">
        <v>209</v>
      </c>
      <c r="D308" s="1">
        <v>44927</v>
      </c>
      <c r="E308" s="1">
        <v>45291</v>
      </c>
      <c r="F308" t="s">
        <v>92</v>
      </c>
      <c r="G308" t="s">
        <v>210</v>
      </c>
      <c r="H308" t="s">
        <v>211</v>
      </c>
    </row>
    <row r="309" spans="1:8" x14ac:dyDescent="0.3">
      <c r="A309">
        <v>23</v>
      </c>
      <c r="B309" t="s">
        <v>87</v>
      </c>
      <c r="C309" t="s">
        <v>88</v>
      </c>
      <c r="D309" s="1">
        <v>44927</v>
      </c>
      <c r="E309" s="1">
        <v>45291</v>
      </c>
      <c r="F309" t="s">
        <v>90</v>
      </c>
    </row>
    <row r="310" spans="1:8" x14ac:dyDescent="0.3">
      <c r="A310">
        <v>23</v>
      </c>
      <c r="B310" t="s">
        <v>208</v>
      </c>
      <c r="C310" t="s">
        <v>209</v>
      </c>
      <c r="D310" s="1">
        <v>44927</v>
      </c>
      <c r="E310" s="1">
        <v>45291</v>
      </c>
      <c r="F310" t="s">
        <v>90</v>
      </c>
      <c r="G310" t="s">
        <v>210</v>
      </c>
      <c r="H310" t="s">
        <v>211</v>
      </c>
    </row>
    <row r="311" spans="1:8" x14ac:dyDescent="0.3">
      <c r="A311">
        <v>23</v>
      </c>
      <c r="B311" t="s">
        <v>204</v>
      </c>
      <c r="C311" t="s">
        <v>212</v>
      </c>
      <c r="D311" s="1">
        <v>44927</v>
      </c>
      <c r="E311" s="1">
        <v>45291</v>
      </c>
      <c r="F311" t="s">
        <v>92</v>
      </c>
    </row>
    <row r="312" spans="1:8" x14ac:dyDescent="0.3">
      <c r="A312">
        <v>23</v>
      </c>
      <c r="B312" t="s">
        <v>198</v>
      </c>
      <c r="C312" t="s">
        <v>199</v>
      </c>
      <c r="D312" s="1">
        <v>44927</v>
      </c>
      <c r="E312" s="1">
        <v>45291</v>
      </c>
      <c r="F312" t="s">
        <v>89</v>
      </c>
      <c r="G312" t="s">
        <v>213</v>
      </c>
      <c r="H312" t="s">
        <v>214</v>
      </c>
    </row>
    <row r="313" spans="1:8" x14ac:dyDescent="0.3">
      <c r="A313">
        <v>23</v>
      </c>
      <c r="B313" t="s">
        <v>198</v>
      </c>
      <c r="C313" t="s">
        <v>199</v>
      </c>
      <c r="D313" s="1">
        <v>44927</v>
      </c>
      <c r="E313" s="1">
        <v>45291</v>
      </c>
      <c r="F313" t="s">
        <v>89</v>
      </c>
      <c r="G313" t="s">
        <v>215</v>
      </c>
      <c r="H313" t="s">
        <v>216</v>
      </c>
    </row>
    <row r="314" spans="1:8" x14ac:dyDescent="0.3">
      <c r="A314">
        <v>23</v>
      </c>
      <c r="B314" t="s">
        <v>208</v>
      </c>
      <c r="C314" t="s">
        <v>209</v>
      </c>
      <c r="D314" s="1">
        <v>44927</v>
      </c>
      <c r="E314" s="1">
        <v>45291</v>
      </c>
      <c r="F314" t="s">
        <v>89</v>
      </c>
      <c r="G314" t="s">
        <v>210</v>
      </c>
      <c r="H314" t="s">
        <v>211</v>
      </c>
    </row>
    <row r="315" spans="1:8" x14ac:dyDescent="0.3">
      <c r="A315">
        <v>23</v>
      </c>
      <c r="B315" t="s">
        <v>87</v>
      </c>
      <c r="C315" t="s">
        <v>88</v>
      </c>
      <c r="D315" s="1">
        <v>44927</v>
      </c>
      <c r="E315" s="1">
        <v>45291</v>
      </c>
      <c r="F315" t="s">
        <v>91</v>
      </c>
    </row>
    <row r="316" spans="1:8" x14ac:dyDescent="0.3">
      <c r="A316">
        <v>23</v>
      </c>
      <c r="B316" t="s">
        <v>202</v>
      </c>
      <c r="C316" t="s">
        <v>203</v>
      </c>
      <c r="D316" s="1">
        <v>44927</v>
      </c>
      <c r="E316" s="1">
        <v>45291</v>
      </c>
      <c r="F316" t="s">
        <v>92</v>
      </c>
    </row>
    <row r="317" spans="1:8" x14ac:dyDescent="0.3">
      <c r="A317">
        <v>23</v>
      </c>
      <c r="B317" t="s">
        <v>208</v>
      </c>
      <c r="C317" t="s">
        <v>209</v>
      </c>
      <c r="D317" s="1">
        <v>44927</v>
      </c>
      <c r="E317" s="1">
        <v>45291</v>
      </c>
      <c r="F317" t="s">
        <v>91</v>
      </c>
      <c r="G317" t="s">
        <v>210</v>
      </c>
      <c r="H317" t="s">
        <v>211</v>
      </c>
    </row>
    <row r="318" spans="1:8" x14ac:dyDescent="0.3">
      <c r="A318">
        <v>34</v>
      </c>
      <c r="B318" t="s">
        <v>217</v>
      </c>
      <c r="C318" t="s">
        <v>218</v>
      </c>
      <c r="D318" s="1">
        <v>45108</v>
      </c>
      <c r="E318" s="1">
        <v>45291</v>
      </c>
      <c r="F318" t="s">
        <v>91</v>
      </c>
    </row>
    <row r="319" spans="1:8" x14ac:dyDescent="0.3">
      <c r="A319">
        <v>34</v>
      </c>
      <c r="B319" t="s">
        <v>113</v>
      </c>
      <c r="C319" t="s">
        <v>115</v>
      </c>
      <c r="D319" s="1">
        <v>45108</v>
      </c>
      <c r="E319" s="1">
        <v>45291</v>
      </c>
      <c r="F319" t="s">
        <v>91</v>
      </c>
    </row>
    <row r="320" spans="1:8" x14ac:dyDescent="0.3">
      <c r="A320">
        <v>34</v>
      </c>
      <c r="B320" t="s">
        <v>219</v>
      </c>
      <c r="C320" t="s">
        <v>220</v>
      </c>
      <c r="D320" s="1">
        <v>45173</v>
      </c>
      <c r="E320" s="1">
        <v>45291</v>
      </c>
      <c r="F320" t="s">
        <v>92</v>
      </c>
    </row>
    <row r="321" spans="1:6" x14ac:dyDescent="0.3">
      <c r="A321">
        <v>34</v>
      </c>
      <c r="B321" t="s">
        <v>217</v>
      </c>
      <c r="C321" t="s">
        <v>218</v>
      </c>
      <c r="D321" s="1">
        <v>45108</v>
      </c>
      <c r="E321" s="1">
        <v>45291</v>
      </c>
      <c r="F321" t="s">
        <v>89</v>
      </c>
    </row>
    <row r="322" spans="1:6" x14ac:dyDescent="0.3">
      <c r="A322">
        <v>34</v>
      </c>
      <c r="B322" t="s">
        <v>113</v>
      </c>
      <c r="C322" t="s">
        <v>115</v>
      </c>
      <c r="D322" s="1">
        <v>45108</v>
      </c>
      <c r="E322" s="1">
        <v>45291</v>
      </c>
      <c r="F322" t="s">
        <v>89</v>
      </c>
    </row>
    <row r="323" spans="1:6" x14ac:dyDescent="0.3">
      <c r="A323">
        <v>34</v>
      </c>
      <c r="B323" t="s">
        <v>221</v>
      </c>
      <c r="C323" t="s">
        <v>222</v>
      </c>
      <c r="D323" s="1">
        <v>45173</v>
      </c>
      <c r="E323" s="1">
        <v>45291</v>
      </c>
      <c r="F323" t="s">
        <v>90</v>
      </c>
    </row>
    <row r="324" spans="1:6" x14ac:dyDescent="0.3">
      <c r="A324">
        <v>34</v>
      </c>
      <c r="B324" t="s">
        <v>87</v>
      </c>
      <c r="C324" t="s">
        <v>88</v>
      </c>
      <c r="D324" s="1">
        <v>44927</v>
      </c>
      <c r="E324" s="1">
        <v>45291</v>
      </c>
      <c r="F324" t="s">
        <v>89</v>
      </c>
    </row>
    <row r="325" spans="1:6" x14ac:dyDescent="0.3">
      <c r="A325">
        <v>34</v>
      </c>
      <c r="B325" t="s">
        <v>221</v>
      </c>
      <c r="C325" t="s">
        <v>222</v>
      </c>
      <c r="D325" s="1">
        <v>44927</v>
      </c>
      <c r="E325" s="1">
        <v>45291</v>
      </c>
      <c r="F325" t="s">
        <v>92</v>
      </c>
    </row>
    <row r="326" spans="1:6" x14ac:dyDescent="0.3">
      <c r="A326">
        <v>34</v>
      </c>
      <c r="B326" t="s">
        <v>219</v>
      </c>
      <c r="C326" t="s">
        <v>220</v>
      </c>
      <c r="D326" s="1">
        <v>45173</v>
      </c>
      <c r="E326" s="1">
        <v>45291</v>
      </c>
      <c r="F326" t="s">
        <v>89</v>
      </c>
    </row>
    <row r="327" spans="1:6" x14ac:dyDescent="0.3">
      <c r="A327">
        <v>34</v>
      </c>
      <c r="B327" t="s">
        <v>219</v>
      </c>
      <c r="C327" t="s">
        <v>220</v>
      </c>
      <c r="D327" s="1">
        <v>45173</v>
      </c>
      <c r="E327" s="1">
        <v>45291</v>
      </c>
      <c r="F327" t="s">
        <v>91</v>
      </c>
    </row>
    <row r="328" spans="1:6" x14ac:dyDescent="0.3">
      <c r="A328">
        <v>34</v>
      </c>
      <c r="B328" t="s">
        <v>87</v>
      </c>
      <c r="C328" t="s">
        <v>88</v>
      </c>
      <c r="D328" s="1">
        <v>44927</v>
      </c>
      <c r="E328" s="1">
        <v>45291</v>
      </c>
      <c r="F328" t="s">
        <v>91</v>
      </c>
    </row>
    <row r="329" spans="1:6" x14ac:dyDescent="0.3">
      <c r="A329">
        <v>34</v>
      </c>
      <c r="B329" t="s">
        <v>221</v>
      </c>
      <c r="C329" t="s">
        <v>222</v>
      </c>
      <c r="D329" s="1">
        <v>45173</v>
      </c>
      <c r="E329" s="1">
        <v>45291</v>
      </c>
      <c r="F329" t="s">
        <v>89</v>
      </c>
    </row>
    <row r="330" spans="1:6" x14ac:dyDescent="0.3">
      <c r="A330">
        <v>34</v>
      </c>
      <c r="B330" t="s">
        <v>221</v>
      </c>
      <c r="C330" t="s">
        <v>222</v>
      </c>
      <c r="D330" s="1">
        <v>45173</v>
      </c>
      <c r="E330" s="1">
        <v>45291</v>
      </c>
      <c r="F330" t="s">
        <v>91</v>
      </c>
    </row>
    <row r="331" spans="1:6" x14ac:dyDescent="0.3">
      <c r="A331">
        <v>34</v>
      </c>
      <c r="B331" t="s">
        <v>87</v>
      </c>
      <c r="C331" t="s">
        <v>88</v>
      </c>
      <c r="D331" s="1">
        <v>44927</v>
      </c>
      <c r="E331" s="1">
        <v>45291</v>
      </c>
      <c r="F331" t="s">
        <v>92</v>
      </c>
    </row>
    <row r="332" spans="1:6" x14ac:dyDescent="0.3">
      <c r="A332">
        <v>34</v>
      </c>
      <c r="B332" t="s">
        <v>217</v>
      </c>
      <c r="C332" t="s">
        <v>218</v>
      </c>
      <c r="D332" s="1">
        <v>45108</v>
      </c>
      <c r="E332" s="1">
        <v>45291</v>
      </c>
      <c r="F332" t="s">
        <v>90</v>
      </c>
    </row>
    <row r="333" spans="1:6" x14ac:dyDescent="0.3">
      <c r="A333">
        <v>34</v>
      </c>
      <c r="B333" t="s">
        <v>113</v>
      </c>
      <c r="C333" t="s">
        <v>115</v>
      </c>
      <c r="D333" s="1">
        <v>45108</v>
      </c>
      <c r="E333" s="1">
        <v>45291</v>
      </c>
      <c r="F333" t="s">
        <v>90</v>
      </c>
    </row>
    <row r="334" spans="1:6" x14ac:dyDescent="0.3">
      <c r="A334">
        <v>34</v>
      </c>
      <c r="B334" t="s">
        <v>217</v>
      </c>
      <c r="C334" t="s">
        <v>218</v>
      </c>
      <c r="D334" s="1">
        <v>45108</v>
      </c>
      <c r="E334" s="1">
        <v>45291</v>
      </c>
      <c r="F334" t="s">
        <v>92</v>
      </c>
    </row>
    <row r="335" spans="1:6" x14ac:dyDescent="0.3">
      <c r="A335">
        <v>34</v>
      </c>
      <c r="B335" t="s">
        <v>87</v>
      </c>
      <c r="C335" t="s">
        <v>88</v>
      </c>
      <c r="D335" s="1">
        <v>44927</v>
      </c>
      <c r="E335" s="1">
        <v>45291</v>
      </c>
      <c r="F335" t="s">
        <v>90</v>
      </c>
    </row>
    <row r="336" spans="1:6" x14ac:dyDescent="0.3">
      <c r="A336">
        <v>34</v>
      </c>
      <c r="B336" t="s">
        <v>113</v>
      </c>
      <c r="C336" t="s">
        <v>115</v>
      </c>
      <c r="D336" s="1">
        <v>45108</v>
      </c>
      <c r="E336" s="1">
        <v>45291</v>
      </c>
      <c r="F336" t="s">
        <v>92</v>
      </c>
    </row>
    <row r="337" spans="1:6" x14ac:dyDescent="0.3">
      <c r="A337">
        <v>34</v>
      </c>
      <c r="B337" t="s">
        <v>219</v>
      </c>
      <c r="C337" t="s">
        <v>220</v>
      </c>
      <c r="D337" s="1">
        <v>45173</v>
      </c>
      <c r="E337" s="1">
        <v>45291</v>
      </c>
      <c r="F337" t="s">
        <v>90</v>
      </c>
    </row>
    <row r="338" spans="1:6" x14ac:dyDescent="0.3">
      <c r="A338">
        <v>30</v>
      </c>
      <c r="B338" t="s">
        <v>87</v>
      </c>
      <c r="C338" t="s">
        <v>88</v>
      </c>
      <c r="D338" s="1">
        <v>45201</v>
      </c>
      <c r="E338" s="1">
        <v>47027</v>
      </c>
      <c r="F338" t="s">
        <v>92</v>
      </c>
    </row>
    <row r="339" spans="1:6" x14ac:dyDescent="0.3">
      <c r="A339">
        <v>30</v>
      </c>
      <c r="B339" t="s">
        <v>87</v>
      </c>
      <c r="C339" t="s">
        <v>88</v>
      </c>
      <c r="D339" s="1">
        <v>45201</v>
      </c>
      <c r="E339" s="1">
        <v>47027</v>
      </c>
      <c r="F339" t="s">
        <v>90</v>
      </c>
    </row>
    <row r="340" spans="1:6" x14ac:dyDescent="0.3">
      <c r="A340">
        <v>30</v>
      </c>
      <c r="B340" t="s">
        <v>113</v>
      </c>
      <c r="C340" t="s">
        <v>115</v>
      </c>
      <c r="D340" s="1">
        <v>44970</v>
      </c>
      <c r="E340" s="1">
        <v>45200</v>
      </c>
      <c r="F340" t="s">
        <v>92</v>
      </c>
    </row>
    <row r="341" spans="1:6" x14ac:dyDescent="0.3">
      <c r="A341">
        <v>30</v>
      </c>
      <c r="B341" t="s">
        <v>113</v>
      </c>
      <c r="C341" t="s">
        <v>115</v>
      </c>
      <c r="D341" s="1">
        <v>44970</v>
      </c>
      <c r="E341" s="1">
        <v>45200</v>
      </c>
      <c r="F341" t="s">
        <v>90</v>
      </c>
    </row>
    <row r="342" spans="1:6" x14ac:dyDescent="0.3">
      <c r="A342">
        <v>30</v>
      </c>
      <c r="B342" t="s">
        <v>87</v>
      </c>
      <c r="C342" t="s">
        <v>88</v>
      </c>
      <c r="D342" s="1">
        <v>45201</v>
      </c>
      <c r="E342" s="1">
        <v>47027</v>
      </c>
      <c r="F342" t="s">
        <v>91</v>
      </c>
    </row>
    <row r="343" spans="1:6" x14ac:dyDescent="0.3">
      <c r="A343">
        <v>30</v>
      </c>
      <c r="B343" t="s">
        <v>113</v>
      </c>
      <c r="C343" t="s">
        <v>115</v>
      </c>
      <c r="D343" s="1">
        <v>44970</v>
      </c>
      <c r="E343" s="1">
        <v>45200</v>
      </c>
      <c r="F343" t="s">
        <v>89</v>
      </c>
    </row>
    <row r="344" spans="1:6" x14ac:dyDescent="0.3">
      <c r="A344">
        <v>30</v>
      </c>
      <c r="B344" t="s">
        <v>113</v>
      </c>
      <c r="C344" t="s">
        <v>115</v>
      </c>
      <c r="D344" s="1">
        <v>44970</v>
      </c>
      <c r="E344" s="1">
        <v>45200</v>
      </c>
      <c r="F344" t="s">
        <v>91</v>
      </c>
    </row>
    <row r="345" spans="1:6" x14ac:dyDescent="0.3">
      <c r="A345">
        <v>30</v>
      </c>
      <c r="B345" t="s">
        <v>87</v>
      </c>
      <c r="C345" t="s">
        <v>88</v>
      </c>
      <c r="D345" s="1">
        <v>45201</v>
      </c>
      <c r="E345" s="1">
        <v>47027</v>
      </c>
      <c r="F345" t="s">
        <v>89</v>
      </c>
    </row>
    <row r="346" spans="1:6" x14ac:dyDescent="0.3">
      <c r="A346">
        <v>31</v>
      </c>
      <c r="B346" t="s">
        <v>223</v>
      </c>
      <c r="C346" t="s">
        <v>224</v>
      </c>
      <c r="D346" s="1">
        <v>45170</v>
      </c>
      <c r="E346" s="1">
        <v>45291</v>
      </c>
      <c r="F346" t="s">
        <v>90</v>
      </c>
    </row>
    <row r="347" spans="1:6" x14ac:dyDescent="0.3">
      <c r="A347">
        <v>31</v>
      </c>
      <c r="B347" t="s">
        <v>113</v>
      </c>
      <c r="C347" t="s">
        <v>225</v>
      </c>
      <c r="D347" s="1">
        <v>45170</v>
      </c>
      <c r="E347" s="1">
        <v>45291</v>
      </c>
      <c r="F347" t="s">
        <v>90</v>
      </c>
    </row>
    <row r="348" spans="1:6" x14ac:dyDescent="0.3">
      <c r="A348">
        <v>31</v>
      </c>
      <c r="B348" t="s">
        <v>113</v>
      </c>
      <c r="C348" t="s">
        <v>225</v>
      </c>
      <c r="D348" s="1">
        <v>45170</v>
      </c>
      <c r="E348" s="1">
        <v>45291</v>
      </c>
      <c r="F348" t="s">
        <v>92</v>
      </c>
    </row>
    <row r="349" spans="1:6" x14ac:dyDescent="0.3">
      <c r="A349">
        <v>31</v>
      </c>
      <c r="B349" t="s">
        <v>223</v>
      </c>
      <c r="C349" t="s">
        <v>224</v>
      </c>
      <c r="D349" s="1">
        <v>45170</v>
      </c>
      <c r="E349" s="1">
        <v>45291</v>
      </c>
      <c r="F349" t="s">
        <v>92</v>
      </c>
    </row>
    <row r="350" spans="1:6" x14ac:dyDescent="0.3">
      <c r="A350">
        <v>31</v>
      </c>
      <c r="B350" t="s">
        <v>113</v>
      </c>
      <c r="C350" t="s">
        <v>225</v>
      </c>
      <c r="D350" s="1">
        <v>45170</v>
      </c>
      <c r="E350" s="1">
        <v>45291</v>
      </c>
      <c r="F350" t="s">
        <v>89</v>
      </c>
    </row>
    <row r="351" spans="1:6" x14ac:dyDescent="0.3">
      <c r="A351">
        <v>31</v>
      </c>
      <c r="B351" t="s">
        <v>223</v>
      </c>
      <c r="C351" t="s">
        <v>224</v>
      </c>
      <c r="D351" s="1">
        <v>45170</v>
      </c>
      <c r="E351" s="1">
        <v>45291</v>
      </c>
      <c r="F351" t="s">
        <v>91</v>
      </c>
    </row>
    <row r="352" spans="1:6" x14ac:dyDescent="0.3">
      <c r="A352">
        <v>31</v>
      </c>
      <c r="B352" t="s">
        <v>113</v>
      </c>
      <c r="C352" t="s">
        <v>225</v>
      </c>
      <c r="D352" s="1">
        <v>45170</v>
      </c>
      <c r="E352" s="1">
        <v>45291</v>
      </c>
      <c r="F352" t="s">
        <v>91</v>
      </c>
    </row>
    <row r="353" spans="1:6" x14ac:dyDescent="0.3">
      <c r="A353">
        <v>31</v>
      </c>
      <c r="B353" t="s">
        <v>223</v>
      </c>
      <c r="C353" t="s">
        <v>224</v>
      </c>
      <c r="D353" s="1">
        <v>45170</v>
      </c>
      <c r="E353" s="1">
        <v>45291</v>
      </c>
      <c r="F353" t="s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8 8 7 7 4 6 - e 2 c e - 4 c b f - a 3 3 d - e 8 e 7 8 f c 4 5 7 7 9 "   x m l n s = " h t t p : / / s c h e m a s . m i c r o s o f t . c o m / D a t a M a s h u p " > A A A A A N g D A A B Q S w M E F A A C A A g A M 0 + + W B R N l E e n A A A A 9 w A A A B I A H A B D b 2 5 m a W c v U G F j a 2 F n Z S 5 4 b W w g o h g A K K A U A A A A A A A A A A A A A A A A A A A A A A A A A A A A h Y / R C o I w G I V f R X b v N l d g y O + 8 C I I g I Q i i 2 z G X j n S G m 8 1 3 6 6 J H 6 h U y y u q u y / O d 7 + K c + / U G 2 d D U w U V 1 V r c m R R G m K F B G t o U 2 Z Y p 6 d w w X K O O w F f I k S h W M s r H J Y I s U V c 6 d E 0 K 8 9 9 j P c N u V h F E a k U O + 2 c l K N Q J 9 Z P 1 f D r W x T h i p E I f 9 a w x n O G I x j m I 6 x x T I R C H X 5 m u w c f C z / Y G w 7 G v X d 4 o f d b h a A 5 k i k P c J / g B Q S w M E F A A C A A g A M 0 + +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N P v l i y Y 2 y q 2 A A A A A E D A A A T A B w A R m 9 y b X V s Y X M v U 2 V j d G l v b j E u b S C i G A A o o B Q A A A A A A A A A A A A A A A A A A A A A A A A A A A D N k U 0 K w j A Q h f e B 3 i H E j U J T c F 2 6 U g R B Q d q V S C k x G W i w T W q S U k W 8 j T f x Y l Y r d e 3 P w t k M z I O Z 7 7 2 x w J 3 U C i d d H 4 c I 2 Z w Z E H h A Y q l 2 E i 9 r J b m s W C H d c W W 0 q D m Y i d Z V 1 g t r Y K Y 4 x l B p 4 w i O c A H O Q 7 i t x f W S C 2 g n y b 4 I p s y x L b M w J A 3 U V B 0 s r Y y g Y k t t K 4 q n G D R S C d 3 Y Q I E j P i Y z b U p L R n 6 3 7 w G U v Q f U X u 8 w T p u E 5 1 C y q P N F / L m D M i J v 2 k v P m 7 u R 1 E N S f Q 7 1 b c r Z R C t n G P + / u H u y 3 + b + M v y b B / T 7 w h t Q S w E C L Q A U A A I A C A A z T 7 5 Y F E 2 U R 6 c A A A D 3 A A A A E g A A A A A A A A A A A A A A A A A A A A A A Q 2 9 u Z m l n L 1 B h Y 2 t h Z 2 U u e G 1 s U E s B A i 0 A F A A C A A g A M 0 + + W F N y O C y b A A A A 4 Q A A A B M A A A A A A A A A A A A A A A A A 8 w A A A F t D b 2 5 0 Z W 5 0 X 1 R 5 c G V z X S 5 4 b W x Q S w E C L Q A U A A I A C A A z T 7 5 Y s m N s q t g A A A A B A w A A E w A A A A A A A A A A A A A A A A D b A Q A A R m 9 y b X V s Y X M v U 2 V j d G l v b j E u b V B L B Q Y A A A A A A w A D A M I A A A A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w A A A A A A A L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a W 5 r a S U y M E 1 1 b m l j a X B h b G l 0 e V B y b 2 R 1 Y 2 V y Q 2 9 v c F 9 N d W 5 p Y 2 l w Y W x Z Z W F y b H l S Z X B v c n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1 L T M w V D A 2 O j U 3 O j M 5 L j Y z N T M y M j l a I i A v P j x F b n R y e S B U e X B l P S J G a W x s Q 2 9 s d W 1 u V H l w Z X M i I F Z h b H V l P S J z Q W d F R 0 R B W U J C Z 0 l D Q W d J Q 0 F n S U d D Q W d H Q m d Z R 0 J n W T 0 i I C 8 + P E V u d H J 5 I F R 5 c G U 9 I k Z p b G x D b 2 x 1 b W 5 O Y W 1 l c y I g V m F s d W U 9 I n N b J n F 1 b 3 Q 7 S U Q m c X V v d D s s J n F 1 b 3 Q 7 Q V B J J n F 1 b 3 Q 7 L C Z x d W 9 0 O 1 J h c G 9 y d G 9 p a m E m c X V v d D s s J n F 1 b 3 Q 7 V n V v c 2 k m c X V v d D s s J n F 1 b 3 Q 7 S 3 V u b m F 0 J n F 1 b 3 Q 7 L C Z x d W 9 0 O 0 t 1 b n R h a H V v b W l v a X R h J n F 1 b 3 Q 7 L C Z x d W 9 0 O 0 t 1 b n R h b G l z d G F u I G t v b W 1 l b n R p d C Z x d W 9 0 O y w m c X V v d D t L b 3 J 2 Y X V z d m F z d H V 1 b i B w a W l y a X N z w 6 Q g b 2 x l d m F 0 I G F z d W l u a 2 l p b n R l a X N 0 w 7 Z 0 J n F 1 b 3 Q 7 L C Z x d W 9 0 O 0 t v c n Z h d X N 2 Y X N 0 d X V u w q B 1 b G t v c H V v b G l z Z X T C o G F z d W l u a 2 l p b n R l a X N 0 w 7 Z 0 J n F 1 b 3 Q 7 L C Z x d W 9 0 O 0 1 1 d X Q g a 3 V p b i B h c 3 V p b m t p a W 5 0 Z W l z d M O 2 d C Z x d W 9 0 O y w m c X V v d D t L Y X J 0 b 2 5 r a X B p c 3 R l a X T D p C Z x d W 9 0 O y w m c X V v d D t M Y X N p c G l z d G V p d M O k J n F 1 b 3 Q 7 L C Z x d W 9 0 O 0 1 l d G F s b G l w a X N 0 Z W l 0 w 6 Q m c X V v d D s s J n F 1 b 3 Q 7 T X V v d m l w a X N 0 Z W l 0 w 6 Q m c X V v d D s s J n F 1 b 3 Q 7 V G l s Y S Z x d W 9 0 O y w m c X V v d D t M w 6 R o Z X R l d H R 5 J n F 1 b 3 Q 7 L C Z x d W 9 0 O 0 h 5 d s O k a 3 N 5 d H R 5 J n F 1 b 3 Q 7 L C Z x d W 9 0 O 1 J p b m d p b i B r b 2 1 t Z W 5 0 a X Q m c X V v d D s s J n F 1 b 3 Q 7 S G F s b G l u d G F s a W 5 r a 2 k m c X V v d D s s J n F 1 b 3 Q 7 Q X Z v a W 4 g b X V v a 2 t h d X N s a W 5 r a 2 k m c X V v d D s s J n F 1 b 3 Q 7 U m F w b 3 J 0 b 2 l q Y W 4 g b m l t a S Z x d W 9 0 O y w m c X V v d D t S Y X B v c n R v a W p h b i B l b W F p b C Z x d W 9 0 O y w m c X V v d D t S Y X B v c n R v a W p h b i B w d W h l b G l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N G I 5 Z D M x L T k 2 M j g t N D E z N y 0 5 M G U 2 L T Z h Y 2 E 4 Y W U 0 O T h h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p b m t p I E 1 1 b m l j a X B h b G l 0 e V B y b 2 R 1 Y 2 V y Q 2 9 v c F 9 N d W 5 p Y 2 l w Y W x Z Z W F y b H l S Z X B v c n Q v Q X V 0 b 1 J l b W 9 2 Z W R D b 2 x 1 b W 5 z M S 5 7 S U Q s M H 0 m c X V v d D s s J n F 1 b 3 Q 7 U 2 V j d G l v b j E v U m l u a 2 k g T X V u a W N p c G F s a X R 5 U H J v Z H V j Z X J D b 2 9 w X 0 1 1 b m l j a X B h b F l l Y X J s e V J l c G 9 y d C 9 B d X R v U m V t b 3 Z l Z E N v b H V t b n M x L n t B U E k s M X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L D J 9 J n F 1 b 3 Q 7 L C Z x d W 9 0 O 1 N l Y 3 R p b 2 4 x L 1 J p b m t p I E 1 1 b m l j a X B h b G l 0 e V B y b 2 R 1 Y 2 V y Q 2 9 v c F 9 N d W 5 p Y 2 l w Y W x Z Z W F y b H l S Z X B v c n Q v Q X V 0 b 1 J l b W 9 2 Z W R D b 2 x 1 b W 5 z M S 5 7 V n V v c 2 k s M 3 0 m c X V v d D s s J n F 1 b 3 Q 7 U 2 V j d G l v b j E v U m l u a 2 k g T X V u a W N p c G F s a X R 5 U H J v Z H V j Z X J D b 2 9 w X 0 1 1 b m l j a X B h b F l l Y X J s e V J l c G 9 y d C 9 B d X R v U m V t b 3 Z l Z E N v b H V t b n M x L n t L d W 5 u Y X Q s N H 0 m c X V v d D s s J n F 1 b 3 Q 7 U 2 V j d G l v b j E v U m l u a 2 k g T X V u a W N p c G F s a X R 5 U H J v Z H V j Z X J D b 2 9 w X 0 1 1 b m l j a X B h b F l l Y X J s e V J l c G 9 y d C 9 B d X R v U m V t b 3 Z l Z E N v b H V t b n M x L n t L d W 5 0 Y W h 1 b 2 1 p b 2 l 0 Y S w 1 f S Z x d W 9 0 O y w m c X V v d D t T Z W N 0 a W 9 u M S 9 S a W 5 r a S B N d W 5 p Y 2 l w Y W x p d H l Q c m 9 k d W N l c k N v b 3 B f T X V u a W N p c G F s W W V h c m x 5 U m V w b 3 J 0 L 0 F 1 d G 9 S Z W 1 v d m V k Q 2 9 s d W 1 u c z E u e 0 t 1 b n R h b G l z d G F u I G t v b W 1 l b n R p d C w 2 f S Z x d W 9 0 O y w m c X V v d D t T Z W N 0 a W 9 u M S 9 S a W 5 r a S B N d W 5 p Y 2 l w Y W x p d H l Q c m 9 k d W N l c k N v b 3 B f T X V u a W N p c G F s W W V h c m x 5 U m V w b 3 J 0 L 0 F 1 d G 9 S Z W 1 v d m V k Q 2 9 s d W 1 u c z E u e 0 t v c n Z h d X N 2 Y X N 0 d X V u I H B p a X J p c 3 P D p C B v b G V 2 Y X Q g Y X N 1 a W 5 r a W l u d G V p c 3 T D t n Q s N 3 0 m c X V v d D s s J n F 1 b 3 Q 7 U 2 V j d G l v b j E v U m l u a 2 k g T X V u a W N p c G F s a X R 5 U H J v Z H V j Z X J D b 2 9 w X 0 1 1 b m l j a X B h b F l l Y X J s e V J l c G 9 y d C 9 B d X R v U m V t b 3 Z l Z E N v b H V t b n M x L n t L b 3 J 2 Y X V z d m F z d H V 1 b s K g d W x r b 3 B 1 b 2 x p c 2 V 0 w q B h c 3 V p b m t p a W 5 0 Z W l z d M O 2 d C w 4 f S Z x d W 9 0 O y w m c X V v d D t T Z W N 0 a W 9 u M S 9 S a W 5 r a S B N d W 5 p Y 2 l w Y W x p d H l Q c m 9 k d W N l c k N v b 3 B f T X V u a W N p c G F s W W V h c m x 5 U m V w b 3 J 0 L 0 F 1 d G 9 S Z W 1 v d m V k Q 2 9 s d W 1 u c z E u e 0 1 1 d X Q g a 3 V p b i B h c 3 V p b m t p a W 5 0 Z W l z d M O 2 d C w 5 f S Z x d W 9 0 O y w m c X V v d D t T Z W N 0 a W 9 u M S 9 S a W 5 r a S B N d W 5 p Y 2 l w Y W x p d H l Q c m 9 k d W N l c k N v b 3 B f T X V u a W N p c G F s W W V h c m x 5 U m V w b 3 J 0 L 0 F 1 d G 9 S Z W 1 v d m V k Q 2 9 s d W 1 u c z E u e 0 t h c n R v b m t p c G l z d G V p d M O k L D E w f S Z x d W 9 0 O y w m c X V v d D t T Z W N 0 a W 9 u M S 9 S a W 5 r a S B N d W 5 p Y 2 l w Y W x p d H l Q c m 9 k d W N l c k N v b 3 B f T X V u a W N p c G F s W W V h c m x 5 U m V w b 3 J 0 L 0 F 1 d G 9 S Z W 1 v d m V k Q 2 9 s d W 1 u c z E u e 0 x h c 2 l w a X N 0 Z W l 0 w 6 Q s M T F 9 J n F 1 b 3 Q 7 L C Z x d W 9 0 O 1 N l Y 3 R p b 2 4 x L 1 J p b m t p I E 1 1 b m l j a X B h b G l 0 e V B y b 2 R 1 Y 2 V y Q 2 9 v c F 9 N d W 5 p Y 2 l w Y W x Z Z W F y b H l S Z X B v c n Q v Q X V 0 b 1 J l b W 9 2 Z W R D b 2 x 1 b W 5 z M S 5 7 T W V 0 Y W x s a X B p c 3 R l a X T D p C w x M n 0 m c X V v d D s s J n F 1 b 3 Q 7 U 2 V j d G l v b j E v U m l u a 2 k g T X V u a W N p c G F s a X R 5 U H J v Z H V j Z X J D b 2 9 w X 0 1 1 b m l j a X B h b F l l Y X J s e V J l c G 9 y d C 9 B d X R v U m V t b 3 Z l Z E N v b H V t b n M x L n t N d W 9 2 a X B p c 3 R l a X T D p C w x M 3 0 m c X V v d D s s J n F 1 b 3 Q 7 U 2 V j d G l v b j E v U m l u a 2 k g T X V u a W N p c G F s a X R 5 U H J v Z H V j Z X J D b 2 9 w X 0 1 1 b m l j a X B h b F l l Y X J s e V J l c G 9 y d C 9 B d X R v U m V t b 3 Z l Z E N v b H V t b n M x L n t U a W x h L D E 0 f S Z x d W 9 0 O y w m c X V v d D t T Z W N 0 a W 9 u M S 9 S a W 5 r a S B N d W 5 p Y 2 l w Y W x p d H l Q c m 9 k d W N l c k N v b 3 B f T X V u a W N p c G F s W W V h c m x 5 U m V w b 3 J 0 L 0 F 1 d G 9 S Z W 1 v d m V k Q 2 9 s d W 1 u c z E u e 0 z D p G h l d G V 0 d H k s M T V 9 J n F 1 b 3 Q 7 L C Z x d W 9 0 O 1 N l Y 3 R p b 2 4 x L 1 J p b m t p I E 1 1 b m l j a X B h b G l 0 e V B y b 2 R 1 Y 2 V y Q 2 9 v c F 9 N d W 5 p Y 2 l w Y W x Z Z W F y b H l S Z X B v c n Q v Q X V 0 b 1 J l b W 9 2 Z W R D b 2 x 1 b W 5 z M S 5 7 S H l 2 w 6 R r c 3 l 0 d H k s M T Z 9 J n F 1 b 3 Q 7 L C Z x d W 9 0 O 1 N l Y 3 R p b 2 4 x L 1 J p b m t p I E 1 1 b m l j a X B h b G l 0 e V B y b 2 R 1 Y 2 V y Q 2 9 v c F 9 N d W 5 p Y 2 l w Y W x Z Z W F y b H l S Z X B v c n Q v Q X V 0 b 1 J l b W 9 2 Z W R D b 2 x 1 b W 5 z M S 5 7 U m l u Z 2 l u I G t v b W 1 l b n R p d C w x N 3 0 m c X V v d D s s J n F 1 b 3 Q 7 U 2 V j d G l v b j E v U m l u a 2 k g T X V u a W N p c G F s a X R 5 U H J v Z H V j Z X J D b 2 9 w X 0 1 1 b m l j a X B h b F l l Y X J s e V J l c G 9 y d C 9 B d X R v U m V t b 3 Z l Z E N v b H V t b n M x L n t I Y W x s a W 5 0 Y W x p b m t r a S w x O H 0 m c X V v d D s s J n F 1 b 3 Q 7 U 2 V j d G l v b j E v U m l u a 2 k g T X V u a W N p c G F s a X R 5 U H J v Z H V j Z X J D b 2 9 w X 0 1 1 b m l j a X B h b F l l Y X J s e V J l c G 9 y d C 9 B d X R v U m V t b 3 Z l Z E N v b H V t b n M x L n t B d m 9 p b i B t d W 9 r a 2 F 1 c 2 x p b m t r a S w x O X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b i B u a W 1 p L D I w f S Z x d W 9 0 O y w m c X V v d D t T Z W N 0 a W 9 u M S 9 S a W 5 r a S B N d W 5 p Y 2 l w Y W x p d H l Q c m 9 k d W N l c k N v b 3 B f T X V u a W N p c G F s W W V h c m x 5 U m V w b 3 J 0 L 0 F 1 d G 9 S Z W 1 v d m V k Q 2 9 s d W 1 u c z E u e 1 J h c G 9 y d G 9 p a m F u I G V t Y W l s L D I x f S Z x d W 9 0 O y w m c X V v d D t T Z W N 0 a W 9 u M S 9 S a W 5 r a S B N d W 5 p Y 2 l w Y W x p d H l Q c m 9 k d W N l c k N v b 3 B f T X V u a W N p c G F s W W V h c m x 5 U m V w b 3 J 0 L 0 F 1 d G 9 S Z W 1 v d m V k Q 2 9 s d W 1 u c z E u e 1 J h c G 9 y d G 9 p a m F u I H B 1 a G V s a W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a W 5 r a S B N d W 5 p Y 2 l w Y W x p d H l Q c m 9 k d W N l c k N v b 3 B f T X V u a W N p c G F s W W V h c m x 5 U m V w b 3 J 0 L 0 F 1 d G 9 S Z W 1 v d m V k Q 2 9 s d W 1 u c z E u e 0 l E L D B 9 J n F 1 b 3 Q 7 L C Z x d W 9 0 O 1 N l Y 3 R p b 2 4 x L 1 J p b m t p I E 1 1 b m l j a X B h b G l 0 e V B y b 2 R 1 Y 2 V y Q 2 9 v c F 9 N d W 5 p Y 2 l w Y W x Z Z W F y b H l S Z X B v c n Q v Q X V 0 b 1 J l b W 9 2 Z W R D b 2 x 1 b W 5 z M S 5 7 Q V B J L D F 9 J n F 1 b 3 Q 7 L C Z x d W 9 0 O 1 N l Y 3 R p b 2 4 x L 1 J p b m t p I E 1 1 b m l j a X B h b G l 0 e V B y b 2 R 1 Y 2 V y Q 2 9 v c F 9 N d W 5 p Y 2 l w Y W x Z Z W F y b H l S Z X B v c n Q v Q X V 0 b 1 J l b W 9 2 Z W R D b 2 x 1 b W 5 z M S 5 7 U m F w b 3 J 0 b 2 l q Y S w y f S Z x d W 9 0 O y w m c X V v d D t T Z W N 0 a W 9 u M S 9 S a W 5 r a S B N d W 5 p Y 2 l w Y W x p d H l Q c m 9 k d W N l c k N v b 3 B f T X V u a W N p c G F s W W V h c m x 5 U m V w b 3 J 0 L 0 F 1 d G 9 S Z W 1 v d m V k Q 2 9 s d W 1 u c z E u e 1 Z 1 b 3 N p L D N 9 J n F 1 b 3 Q 7 L C Z x d W 9 0 O 1 N l Y 3 R p b 2 4 x L 1 J p b m t p I E 1 1 b m l j a X B h b G l 0 e V B y b 2 R 1 Y 2 V y Q 2 9 v c F 9 N d W 5 p Y 2 l w Y W x Z Z W F y b H l S Z X B v c n Q v Q X V 0 b 1 J l b W 9 2 Z W R D b 2 x 1 b W 5 z M S 5 7 S 3 V u b m F 0 L D R 9 J n F 1 b 3 Q 7 L C Z x d W 9 0 O 1 N l Y 3 R p b 2 4 x L 1 J p b m t p I E 1 1 b m l j a X B h b G l 0 e V B y b 2 R 1 Y 2 V y Q 2 9 v c F 9 N d W 5 p Y 2 l w Y W x Z Z W F y b H l S Z X B v c n Q v Q X V 0 b 1 J l b W 9 2 Z W R D b 2 x 1 b W 5 z M S 5 7 S 3 V u d G F o d W 9 t a W 9 p d G E s N X 0 m c X V v d D s s J n F 1 b 3 Q 7 U 2 V j d G l v b j E v U m l u a 2 k g T X V u a W N p c G F s a X R 5 U H J v Z H V j Z X J D b 2 9 w X 0 1 1 b m l j a X B h b F l l Y X J s e V J l c G 9 y d C 9 B d X R v U m V t b 3 Z l Z E N v b H V t b n M x L n t L d W 5 0 Y W x p c 3 R h b i B r b 2 1 t Z W 5 0 a X Q s N n 0 m c X V v d D s s J n F 1 b 3 Q 7 U 2 V j d G l v b j E v U m l u a 2 k g T X V u a W N p c G F s a X R 5 U H J v Z H V j Z X J D b 2 9 w X 0 1 1 b m l j a X B h b F l l Y X J s e V J l c G 9 y d C 9 B d X R v U m V t b 3 Z l Z E N v b H V t b n M x L n t L b 3 J 2 Y X V z d m F z d H V 1 b i B w a W l y a X N z w 6 Q g b 2 x l d m F 0 I G F z d W l u a 2 l p b n R l a X N 0 w 7 Z 0 L D d 9 J n F 1 b 3 Q 7 L C Z x d W 9 0 O 1 N l Y 3 R p b 2 4 x L 1 J p b m t p I E 1 1 b m l j a X B h b G l 0 e V B y b 2 R 1 Y 2 V y Q 2 9 v c F 9 N d W 5 p Y 2 l w Y W x Z Z W F y b H l S Z X B v c n Q v Q X V 0 b 1 J l b W 9 2 Z W R D b 2 x 1 b W 5 z M S 5 7 S 2 9 y d m F 1 c 3 Z h c 3 R 1 d W 7 C o H V s a 2 9 w d W 9 s a X N l d M K g Y X N 1 a W 5 r a W l u d G V p c 3 T D t n Q s O H 0 m c X V v d D s s J n F 1 b 3 Q 7 U 2 V j d G l v b j E v U m l u a 2 k g T X V u a W N p c G F s a X R 5 U H J v Z H V j Z X J D b 2 9 w X 0 1 1 b m l j a X B h b F l l Y X J s e V J l c G 9 y d C 9 B d X R v U m V t b 3 Z l Z E N v b H V t b n M x L n t N d X V 0 I G t 1 a W 4 g Y X N 1 a W 5 r a W l u d G V p c 3 T D t n Q s O X 0 m c X V v d D s s J n F 1 b 3 Q 7 U 2 V j d G l v b j E v U m l u a 2 k g T X V u a W N p c G F s a X R 5 U H J v Z H V j Z X J D b 2 9 w X 0 1 1 b m l j a X B h b F l l Y X J s e V J l c G 9 y d C 9 B d X R v U m V t b 3 Z l Z E N v b H V t b n M x L n t L Y X J 0 b 2 5 r a X B p c 3 R l a X T D p C w x M H 0 m c X V v d D s s J n F 1 b 3 Q 7 U 2 V j d G l v b j E v U m l u a 2 k g T X V u a W N p c G F s a X R 5 U H J v Z H V j Z X J D b 2 9 w X 0 1 1 b m l j a X B h b F l l Y X J s e V J l c G 9 y d C 9 B d X R v U m V t b 3 Z l Z E N v b H V t b n M x L n t M Y X N p c G l z d G V p d M O k L D E x f S Z x d W 9 0 O y w m c X V v d D t T Z W N 0 a W 9 u M S 9 S a W 5 r a S B N d W 5 p Y 2 l w Y W x p d H l Q c m 9 k d W N l c k N v b 3 B f T X V u a W N p c G F s W W V h c m x 5 U m V w b 3 J 0 L 0 F 1 d G 9 S Z W 1 v d m V k Q 2 9 s d W 1 u c z E u e 0 1 l d G F s b G l w a X N 0 Z W l 0 w 6 Q s M T J 9 J n F 1 b 3 Q 7 L C Z x d W 9 0 O 1 N l Y 3 R p b 2 4 x L 1 J p b m t p I E 1 1 b m l j a X B h b G l 0 e V B y b 2 R 1 Y 2 V y Q 2 9 v c F 9 N d W 5 p Y 2 l w Y W x Z Z W F y b H l S Z X B v c n Q v Q X V 0 b 1 J l b W 9 2 Z W R D b 2 x 1 b W 5 z M S 5 7 T X V v d m l w a X N 0 Z W l 0 w 6 Q s M T N 9 J n F 1 b 3 Q 7 L C Z x d W 9 0 O 1 N l Y 3 R p b 2 4 x L 1 J p b m t p I E 1 1 b m l j a X B h b G l 0 e V B y b 2 R 1 Y 2 V y Q 2 9 v c F 9 N d W 5 p Y 2 l w Y W x Z Z W F y b H l S Z X B v c n Q v Q X V 0 b 1 J l b W 9 2 Z W R D b 2 x 1 b W 5 z M S 5 7 V G l s Y S w x N H 0 m c X V v d D s s J n F 1 b 3 Q 7 U 2 V j d G l v b j E v U m l u a 2 k g T X V u a W N p c G F s a X R 5 U H J v Z H V j Z X J D b 2 9 w X 0 1 1 b m l j a X B h b F l l Y X J s e V J l c G 9 y d C 9 B d X R v U m V t b 3 Z l Z E N v b H V t b n M x L n t M w 6 R o Z X R l d H R 5 L D E 1 f S Z x d W 9 0 O y w m c X V v d D t T Z W N 0 a W 9 u M S 9 S a W 5 r a S B N d W 5 p Y 2 l w Y W x p d H l Q c m 9 k d W N l c k N v b 3 B f T X V u a W N p c G F s W W V h c m x 5 U m V w b 3 J 0 L 0 F 1 d G 9 S Z W 1 v d m V k Q 2 9 s d W 1 u c z E u e 0 h 5 d s O k a 3 N 5 d H R 5 L D E 2 f S Z x d W 9 0 O y w m c X V v d D t T Z W N 0 a W 9 u M S 9 S a W 5 r a S B N d W 5 p Y 2 l w Y W x p d H l Q c m 9 k d W N l c k N v b 3 B f T X V u a W N p c G F s W W V h c m x 5 U m V w b 3 J 0 L 0 F 1 d G 9 S Z W 1 v d m V k Q 2 9 s d W 1 u c z E u e 1 J p b m d p b i B r b 2 1 t Z W 5 0 a X Q s M T d 9 J n F 1 b 3 Q 7 L C Z x d W 9 0 O 1 N l Y 3 R p b 2 4 x L 1 J p b m t p I E 1 1 b m l j a X B h b G l 0 e V B y b 2 R 1 Y 2 V y Q 2 9 v c F 9 N d W 5 p Y 2 l w Y W x Z Z W F y b H l S Z X B v c n Q v Q X V 0 b 1 J l b W 9 2 Z W R D b 2 x 1 b W 5 z M S 5 7 S G F s b G l u d G F s a W 5 r a 2 k s M T h 9 J n F 1 b 3 Q 7 L C Z x d W 9 0 O 1 N l Y 3 R p b 2 4 x L 1 J p b m t p I E 1 1 b m l j a X B h b G l 0 e V B y b 2 R 1 Y 2 V y Q 2 9 v c F 9 N d W 5 p Y 2 l w Y W x Z Z W F y b H l S Z X B v c n Q v Q X V 0 b 1 J l b W 9 2 Z W R D b 2 x 1 b W 5 z M S 5 7 Q X Z v a W 4 g b X V v a 2 t h d X N s a W 5 r a 2 k s M T l 9 J n F 1 b 3 Q 7 L C Z x d W 9 0 O 1 N l Y 3 R p b 2 4 x L 1 J p b m t p I E 1 1 b m l j a X B h b G l 0 e V B y b 2 R 1 Y 2 V y Q 2 9 v c F 9 N d W 5 p Y 2 l w Y W x Z Z W F y b H l S Z X B v c n Q v Q X V 0 b 1 J l b W 9 2 Z W R D b 2 x 1 b W 5 z M S 5 7 U m F w b 3 J 0 b 2 l q Y W 4 g b m l t a S w y M H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b i B l b W F p b C w y M X 0 m c X V v d D s s J n F 1 b 3 Q 7 U 2 V j d G l v b j E v U m l u a 2 k g T X V u a W N p c G F s a X R 5 U H J v Z H V j Z X J D b 2 9 w X 0 1 1 b m l j a X B h b F l l Y X J s e V J l c G 9 y d C 9 B d X R v U m V t b 3 Z l Z E N v b H V t b n M x L n t S Y X B v c n R v a W p h b i B w d W h l b G l u L D I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p b m t p X 0 1 1 b m l j a X B h b G l 0 e V B y b 2 R 1 Y 2 V y Q 2 9 v c F 9 N d W 5 p Y 2 l w Y W x Z Z W F y b H l S Z X B v c n Q i I C 8 + P E V u d H J 5 I F R 5 c G U 9 I k Z p b G x D b 3 V u d C I g V m F s d W U 9 I m w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p b m t p J T I w T X V u a W N p c G F s a X R 5 U H J v Z H V j Z X J D b 2 9 w X 0 1 1 b m l j a X B h b F l l Y X J s e V J l c G 9 y d F 9 D b 2 5 0 c m F j d D w v S X R l b V B h d G g + P C 9 J d G V t T G 9 j Y X R p b 2 4 + P F N 0 Y W J s Z U V u d H J p Z X M + P E V u d H J 5 I F R 5 c G U 9 I k Z p b G x D b 3 V u d C I g V m F s d W U 9 I m w z N T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D U t M z B U M D Y 6 N T c 6 M z k u N j E w N D I 2 N 1 o i I C 8 + P E V u d H J 5 I F R 5 c G U 9 I k Z p b G x D b 2 x 1 b W 5 U e X B l c y I g V m F s d W U 9 I n N B Z 1 l H Q 1 F r R 0 J n W T 0 i I C 8 + P E V u d H J 5 I F R 5 c G U 9 I k Z p b G x D b 2 x 1 b W 5 O Y W 1 l c y I g V m F s d W U 9 I n N b J n F 1 b 3 Q 7 U m F w b 3 J 0 a W 4 g S U Q m c X V v d D s s J n F 1 b 3 Q 7 V X J h a 2 9 p d H N p a m F u I F k t d H V u b n V z J n F 1 b 3 Q 7 L C Z x d W 9 0 O 1 V y Y W t v a X R z a W p h b i B u a W 1 p J n F 1 b 3 Q 7 L C Z x d W 9 0 O 0 F s a 2 F l b i Z x d W 9 0 O y w m c X V v d D t Q w 6 T D p H R 0 e W V u J n F 1 b 3 Q 7 L C Z x d W 9 0 O 0 p h Z S Z x d W 9 0 O y w m c X V v d D t B b G l o Y W 5 r a 2 l q Y W 4 g W S 1 0 d W 5 u d X M m c X V v d D s s J n F 1 b 3 Q 7 Q W x p a G F u a 2 t p a m F u I G 5 p b W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y Y m E 5 Z j Y t N 2 U 1 O C 0 0 Y z N l L T h k O W I t N j U y Z T I 1 Z T c 1 Y z R m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5 r a S B N d W 5 p Y 2 l w Y W x p d H l Q c m 9 k d W N l c k N v b 3 B f T X V u a W N p c G F s W W V h c m x 5 U m V w b 3 J 0 X 0 N v b n R y Y W N 0 L 0 F 1 d G 9 S Z W 1 v d m V k Q 2 9 s d W 1 u c z E u e 1 J h c G 9 y d G l u I E l E L D B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V X J h a 2 9 p d H N p a m F u I F k t d H V u b n V z L D F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V X J h a 2 9 p d H N p a m F u I G 5 p b W k s M n 0 m c X V v d D s s J n F 1 b 3 Q 7 U 2 V j d G l v b j E v U m l u a 2 k g T X V u a W N p c G F s a X R 5 U H J v Z H V j Z X J D b 2 9 w X 0 1 1 b m l j a X B h b F l l Y X J s e V J l c G 9 y d F 9 D b 2 5 0 c m F j d C 9 B d X R v U m V t b 3 Z l Z E N v b H V t b n M x L n t B b G t h Z W 4 s M 3 0 m c X V v d D s s J n F 1 b 3 Q 7 U 2 V j d G l v b j E v U m l u a 2 k g T X V u a W N p c G F s a X R 5 U H J v Z H V j Z X J D b 2 9 w X 0 1 1 b m l j a X B h b F l l Y X J s e V J l c G 9 y d F 9 D b 2 5 0 c m F j d C 9 B d X R v U m V t b 3 Z l Z E N v b H V t b n M x L n t Q w 6 T D p H R 0 e W V u L D R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S m F l L D V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Q W x p a G F u a 2 t p a m F u I F k t d H V u b n V z L D Z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Q W x p a G F u a 2 t p a m F u I G 5 p b W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l u a 2 k g T X V u a W N p c G F s a X R 5 U H J v Z H V j Z X J D b 2 9 w X 0 1 1 b m l j a X B h b F l l Y X J s e V J l c G 9 y d F 9 D b 2 5 0 c m F j d C 9 B d X R v U m V t b 3 Z l Z E N v b H V t b n M x L n t S Y X B v c n R p b i B J R C w w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1 V y Y W t v a X R z a W p h b i B Z L X R 1 b m 5 1 c y w x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1 V y Y W t v a X R z a W p h b i B u a W 1 p L D J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Q W x r Y W V u L D N 9 J n F 1 b 3 Q 7 L C Z x d W 9 0 O 1 N l Y 3 R p b 2 4 x L 1 J p b m t p I E 1 1 b m l j a X B h b G l 0 e V B y b 2 R 1 Y 2 V y Q 2 9 v c F 9 N d W 5 p Y 2 l w Y W x Z Z W F y b H l S Z X B v c n R f Q 2 9 u d H J h Y 3 Q v Q X V 0 b 1 J l b W 9 2 Z W R D b 2 x 1 b W 5 z M S 5 7 U M O k w 6 R 0 d H l l b i w 0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0 p h Z S w 1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0 F s a W h h b m t r a W p h b i B Z L X R 1 b m 5 1 c y w 2 f S Z x d W 9 0 O y w m c X V v d D t T Z W N 0 a W 9 u M S 9 S a W 5 r a S B N d W 5 p Y 2 l w Y W x p d H l Q c m 9 k d W N l c k N v b 3 B f T X V u a W N p c G F s W W V h c m x 5 U m V w b 3 J 0 X 0 N v b n R y Y W N 0 L 0 F 1 d G 9 S Z W 1 v d m V k Q 2 9 s d W 1 u c z E u e 0 F s a W h h b m t r a W p h b i B u a W 1 p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l u a 2 l f T X V u a W N p c G F s a X R 5 U H J v Z H V j Z X J D b 2 9 w X 0 1 1 b m l j a X B h b F l l Y X J s e V J l c G 9 y d F 9 D b 2 5 0 c m F j d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p b m t p J T I w T X V u a W N p c G F s a X R 5 U H J v Z H V j Z X J D b 2 9 w X 0 1 1 b m l j a X B h b F l l Y X J s e V J l c G 9 y d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u a 2 k l M j B N d W 5 p Y 2 l w Y W x p d H l Q c m 9 k d W N l c k N v b 3 B f T X V u a W N p c G F s W W V h c m x 5 U m V w b 3 J 0 L 1 J p b m t p X 0 1 1 b m l j a X B h b G l 0 e V B y b 2 R 1 Y 2 V y Q 2 9 v c F 9 N d W 5 p Y 2 l w Y W x Z Z W F y b H l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5 r a S U y M E 1 1 b m l j a X B h b G l 0 e V B y b 2 R 1 Y 2 V y Q 2 9 v c F 9 N d W 5 p Y 2 l w Y W x Z Z W F y b H l S Z X B v c n R f Q 2 9 u d H J h Y 3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b m t p J T I w T X V u a W N p c G F s a X R 5 U H J v Z H V j Z X J D b 2 9 w X 0 1 1 b m l j a X B h b F l l Y X J s e V J l c G 9 y d F 9 D b 2 5 0 c m F j d C 9 S a W 5 r a V 9 N d W 5 p Y 2 l w Y W x p d H l Q c m 9 k d W N l c k N v b 3 B f T X V u a W N p c G F s W W V h c m x 5 U m V w b 3 J 0 X 0 N v b n R y Y W N 0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J O n c 5 4 m F R J W 2 4 j r l J w h h A A A A A A I A A A A A A B B m A A A A A Q A A I A A A A A T S K p U h X L n Z M 4 m J L r b E H U M K z o H c m V e p 8 t 9 Y V w D K 8 c Y l A A A A A A 6 A A A A A A g A A I A A A A E u N h 2 / 7 s m B L T G 4 S E B 6 S 7 h N m l k z S 7 l V N Y j B 2 d 5 R j s r D R U A A A A N t d k K j l f W 9 T t j g w M m c 2 b Y T w k Q b i k O R E z z L m b Z E d C g Y r 3 E K S t K a D a a y H L o j o w a t + D t E A Q L 5 m y x K q B p 4 E b V 0 P k 6 w Q O L r m E z k r z 9 W 8 M F J n P 3 F 5 Q A A A A L O f K w k i V s U D L O C l j v X P 6 q 9 A t D p 4 o E K V O w 8 6 M U Z K d R 7 T F w b p q r G R v a J o H g U P p s 9 + m Q O 8 i A b M r s + w A f 6 u e O t 3 h B A = < / D a t a M a s h u p > 
</file>

<file path=customXml/itemProps1.xml><?xml version="1.0" encoding="utf-8"?>
<ds:datastoreItem xmlns:ds="http://schemas.openxmlformats.org/officeDocument/2006/customXml" ds:itemID="{A7B292A9-5555-4A0E-A5ED-5CC5D2BCB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Kuntien vuosiraportit</vt:lpstr>
      <vt:lpstr>Kuntaurak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le Paloniemi</dc:creator>
  <cp:keywords/>
  <dc:description/>
  <cp:lastModifiedBy>Harri Patana</cp:lastModifiedBy>
  <cp:revision/>
  <dcterms:created xsi:type="dcterms:W3CDTF">2015-06-05T18:19:34Z</dcterms:created>
  <dcterms:modified xsi:type="dcterms:W3CDTF">2024-05-30T07:02:16Z</dcterms:modified>
  <cp:category/>
  <cp:contentStatus/>
</cp:coreProperties>
</file>